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701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dekbl\Documents\Govt\Action Checklist CSCC\"/>
    </mc:Choice>
  </mc:AlternateContent>
  <xr:revisionPtr revIDLastSave="0" documentId="13_ncr:1_{92F86460-C57F-4837-8577-C5C99A8E7470}" xr6:coauthVersionLast="47" xr6:coauthVersionMax="47" xr10:uidLastSave="{00000000-0000-0000-0000-000000000000}"/>
  <bookViews>
    <workbookView xWindow="135" yWindow="15" windowWidth="15075" windowHeight="15600" xr2:uid="{00000000-000D-0000-FFFF-FFFF00000000}"/>
  </bookViews>
  <sheets>
    <sheet name="December 17, 2021" sheetId="1" r:id="rId1"/>
  </sheets>
  <definedNames>
    <definedName name="_xlnm._FilterDatabase" localSheetId="0" hidden="1">'December 17, 2021'!$B$6:$E$138</definedName>
    <definedName name="_xlnm.Print_Titles" localSheetId="0">'December 17, 2021'!$6:$6</definedName>
  </definedNames>
  <calcPr calcId="191028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428" uniqueCount="324">
  <si>
    <r>
      <rPr>
        <b/>
        <sz val="12"/>
        <color theme="1"/>
        <rFont val="Calibri"/>
        <family val="2"/>
        <scheme val="minor"/>
      </rPr>
      <t>Under Review</t>
    </r>
    <r>
      <rPr>
        <sz val="12"/>
        <color theme="1"/>
        <rFont val="Calibri"/>
        <family val="2"/>
        <scheme val="minor"/>
      </rPr>
      <t>: These italicized actions are currently unavailable; they are being revised by the CSC interagency team.</t>
    </r>
  </si>
  <si>
    <t>Action Name (version 3)</t>
  </si>
  <si>
    <t>Legacy Action #</t>
  </si>
  <si>
    <t>Points</t>
  </si>
  <si>
    <t>Type/Status</t>
  </si>
  <si>
    <r>
      <t xml:space="preserve">PE1: </t>
    </r>
    <r>
      <rPr>
        <b/>
        <sz val="12"/>
        <color rgb="FF000000"/>
        <rFont val="Calibri"/>
        <family val="2"/>
        <scheme val="minor"/>
      </rPr>
      <t>Build a climate-smart community.</t>
    </r>
  </si>
  <si>
    <t>PE1 Action: CSC Task Force</t>
  </si>
  <si>
    <r>
      <t xml:space="preserve">Create a </t>
    </r>
    <r>
      <rPr>
        <sz val="12"/>
        <rFont val="Calibri"/>
        <family val="2"/>
        <scheme val="minor"/>
      </rPr>
      <t>community Clima</t>
    </r>
    <r>
      <rPr>
        <sz val="12"/>
        <color theme="1"/>
        <rFont val="Calibri"/>
        <family val="2"/>
        <scheme val="minor"/>
      </rPr>
      <t>te Smart Community task force focused on climate mitigation and adaptation</t>
    </r>
  </si>
  <si>
    <t>Mandatory</t>
  </si>
  <si>
    <t>PE1 Action: CSC Coordinator</t>
  </si>
  <si>
    <t>Appoint a Climate Smart Community coordinator</t>
  </si>
  <si>
    <t>PE1 Action: National/Regional Climate Program</t>
  </si>
  <si>
    <t>Join a national or regional climate campaign or program</t>
  </si>
  <si>
    <t>PE1 Action: Partnerships with Other Entities</t>
  </si>
  <si>
    <t>Cooperate with neighboring communities and partner agencies</t>
  </si>
  <si>
    <t>3</t>
  </si>
  <si>
    <t>PE2: Inventory emissions, set goals, and plan for climate action.</t>
  </si>
  <si>
    <t>PE2 Action: Government Operations GHG Inventory</t>
  </si>
  <si>
    <r>
      <t>Develop a government operations GHG emissions inventory</t>
    </r>
    <r>
      <rPr>
        <sz val="12"/>
        <color theme="1"/>
        <rFont val="Calibri"/>
        <family val="2"/>
        <scheme val="minor"/>
      </rPr>
      <t> </t>
    </r>
  </si>
  <si>
    <t>Priority, CSC Grants</t>
  </si>
  <si>
    <t>PE2 Action: Community GHG Inventory</t>
  </si>
  <si>
    <r>
      <t>Develop a community GHG emissions inventory</t>
    </r>
    <r>
      <rPr>
        <sz val="12"/>
        <color theme="1"/>
        <rFont val="Calibri"/>
        <family val="2"/>
        <scheme val="minor"/>
      </rPr>
      <t> </t>
    </r>
  </si>
  <si>
    <t>PE2 Action: Government Operations Climate Action Plan</t>
  </si>
  <si>
    <t>Develop a government operations climate action plan</t>
  </si>
  <si>
    <t>12 - 16</t>
  </si>
  <si>
    <t>PE2 Action: Community Climate Action Plan</t>
  </si>
  <si>
    <t>Develop a community climate action plan</t>
  </si>
  <si>
    <t>PE3: Decrease energy use.</t>
  </si>
  <si>
    <t>PE3 Action: Government Building Energy Audits</t>
  </si>
  <si>
    <t>Conduct energy audits of local government buildings</t>
  </si>
  <si>
    <t>8 - 16</t>
  </si>
  <si>
    <t>Priority</t>
  </si>
  <si>
    <t>PE3 Action: Interior Lighting Upgrades</t>
  </si>
  <si>
    <t>Upgrade interior lighting</t>
  </si>
  <si>
    <t>1 - 5</t>
  </si>
  <si>
    <t>PE3 Action: HVAC Upgrades</t>
  </si>
  <si>
    <t>Upgrade HVAC equipment</t>
  </si>
  <si>
    <t>PE3 Action: Water-efficient Fixtures</t>
  </si>
  <si>
    <t>Install water-efficient fixtures</t>
  </si>
  <si>
    <t>1 - 4</t>
  </si>
  <si>
    <t>PE3 Action: Building Energy Management System</t>
  </si>
  <si>
    <t>Install a building energy management system (EMS)</t>
  </si>
  <si>
    <t>PE3 Action: Benchmarking - Municipal Buildings</t>
  </si>
  <si>
    <t>Adopt an energy benchmarking requirement for government-owned buildings</t>
  </si>
  <si>
    <t>2 - 5</t>
  </si>
  <si>
    <t>PE3 Action: Clean Energy Upgrades</t>
  </si>
  <si>
    <t>NA</t>
  </si>
  <si>
    <t>PE3 Action: Green Building Standard for Government Buildings</t>
  </si>
  <si>
    <t>Adopt a green building standard for local government buildings and facilities</t>
  </si>
  <si>
    <t>2 - 4</t>
  </si>
  <si>
    <t>PE3 Action:  Green Building Certification</t>
  </si>
  <si>
    <t>Build a new green building</t>
  </si>
  <si>
    <t>PE3 Action: Fleet Inventory</t>
  </si>
  <si>
    <t>CSC Grants</t>
  </si>
  <si>
    <t>PE3 Action: Fleet Efficiency Policy</t>
  </si>
  <si>
    <t>Adopt a vehicle fleet efficiency policy</t>
  </si>
  <si>
    <t>2 - 3</t>
  </si>
  <si>
    <t>PE3 Action: Fleet Rightsizing</t>
  </si>
  <si>
    <t>Right-size the local government fleet</t>
  </si>
  <si>
    <t>1 - 3</t>
  </si>
  <si>
    <t>PE3 Action: Advanced Vehicles</t>
  </si>
  <si>
    <t>Replace traditional vehicles with advanced vehicles</t>
  </si>
  <si>
    <t>2 - 10</t>
  </si>
  <si>
    <t>PE3 Action: LED Street Lights</t>
  </si>
  <si>
    <t>Convert streetlights to LED</t>
  </si>
  <si>
    <t>5 - 10</t>
  </si>
  <si>
    <t>PE3 Action: LED Traffic Signals</t>
  </si>
  <si>
    <t>Convert traffic signals to LED</t>
  </si>
  <si>
    <t>PE3 Action: Outdoor Lighting Reduction</t>
  </si>
  <si>
    <t>Reduce number of outdoor lighting fixtures</t>
  </si>
  <si>
    <t>PE3 Action: Outdoor Lighting Upgrades</t>
  </si>
  <si>
    <t>Upgrade outdoor lighting (other than streetlights and traffic signals) to more efficient and/or solar technology</t>
  </si>
  <si>
    <t>PE3 Action: Environmentally Preferable Purchasing Policy</t>
  </si>
  <si>
    <t>Adopt an environmentally preferable purchasing policy</t>
  </si>
  <si>
    <t>PE3 Action: Financing Mechanism for Government Energy Projects</t>
  </si>
  <si>
    <t>Establish a financing mechanism for energy efficiency and renewable energy projects in government owned buildings</t>
  </si>
  <si>
    <t>PE3 Action: Waste &amp; Energy Provisions in Government Contracts</t>
  </si>
  <si>
    <t>Incorporate energy efficiency and waste handling provisions in standard specifications and government contracts</t>
  </si>
  <si>
    <t>PE3 Action: Incentives for Employee Carpooling &amp; Transit</t>
  </si>
  <si>
    <t>Subsidize and incentivize employee alternative commuting</t>
  </si>
  <si>
    <t>PE3 Action: Energy Code Enforcement Training</t>
  </si>
  <si>
    <t>PE4: Shift to clean, renewable energy.</t>
  </si>
  <si>
    <t>PE4 Action: Green Power Procurement Policy</t>
  </si>
  <si>
    <t>Adopt a green power purchase policy to ensure increasing local government energy supplies come from renewables</t>
  </si>
  <si>
    <t>PE4 Action: Renewable Energy Feasibility Studies</t>
  </si>
  <si>
    <t>Conduct feasibility studies for renewable energy installations</t>
  </si>
  <si>
    <t>3 - 5</t>
  </si>
  <si>
    <t>PE4 Action: Renewable Energy Certificates</t>
  </si>
  <si>
    <t>Purchase renewable energy credits (RECs)</t>
  </si>
  <si>
    <t>9 - 20</t>
  </si>
  <si>
    <t>PE4 Action: Solar Energy Installation</t>
  </si>
  <si>
    <t>Install solar hot water and/or solar photovoltaic technology on public property</t>
  </si>
  <si>
    <t>PE4 Action: Power Purchase Agreement for Renewables</t>
  </si>
  <si>
    <t>Serve as a host site for a renewable energy installation and enter into a long-term service contract or power purchase agreement (PPA)</t>
  </si>
  <si>
    <t>PE4 Action: Wind Energy Installation</t>
  </si>
  <si>
    <t>Install a wind system on public property</t>
  </si>
  <si>
    <t>PE4 Action: Wood Pellet Installation</t>
  </si>
  <si>
    <t>Install a wood pellet heating system on public property</t>
  </si>
  <si>
    <t>6 - 17</t>
  </si>
  <si>
    <t>PE5: Use climate-smart materials management.</t>
  </si>
  <si>
    <t>PE5 Action: Organics Management Plan</t>
  </si>
  <si>
    <t>2 - 16</t>
  </si>
  <si>
    <t xml:space="preserve">PE5 Action: Government Solid Waste Audit </t>
  </si>
  <si>
    <t>Conduct a local government waste audit and track diversion rate over time</t>
  </si>
  <si>
    <t>2</t>
  </si>
  <si>
    <t>PE5 Action: Recycling Bins in Government Buildings</t>
  </si>
  <si>
    <t>Provide recycling bins next to all trash receptacles in local government buildings</t>
  </si>
  <si>
    <t>PE5 Action: Organic Waste Program for Government Buildings</t>
  </si>
  <si>
    <t>Provide organic waste collection and composting in local government buildings</t>
  </si>
  <si>
    <t>PE5 Action: WasteWise Program</t>
  </si>
  <si>
    <t>Participate in the EPA WasteWise program</t>
  </si>
  <si>
    <t>1 - 2</t>
  </si>
  <si>
    <t>PE5 Action: Construction &amp; Demolition Waste Policy</t>
  </si>
  <si>
    <t>Adopt a construction and demolition waste reduction program or policy</t>
  </si>
  <si>
    <t>2 - 6</t>
  </si>
  <si>
    <t>6</t>
  </si>
  <si>
    <t>PE5 Action: Recycling Program for Public Places &amp; Events</t>
  </si>
  <si>
    <t>Provide recycling bins in public places and events</t>
  </si>
  <si>
    <t>PE5 Action: Waste Reduction Education Campaign</t>
  </si>
  <si>
    <t>Create an educational campaign to encourage recycling, composting and waste reduction</t>
  </si>
  <si>
    <t>PE5 Action: Community Repair</t>
  </si>
  <si>
    <t>4</t>
  </si>
  <si>
    <t>PE5 Action: Compost Bins for Residents</t>
  </si>
  <si>
    <t>Provide compost bins to residents (for sale or free)</t>
  </si>
  <si>
    <t>PE5 Action: Residential Organic Waste Program</t>
  </si>
  <si>
    <t>Create an organics or yard waste collection program</t>
  </si>
  <si>
    <t>2 - 22</t>
  </si>
  <si>
    <t>PE6: Implement climate-smart land use.</t>
  </si>
  <si>
    <t>PE6 Action: Comprehensive Plan with Sustainability Elements</t>
  </si>
  <si>
    <t>Develop and adopt a comprehensive plan with sustainability elements</t>
  </si>
  <si>
    <t>3 - 21</t>
  </si>
  <si>
    <t>Incorporate smart growth principles into land-use policies and regulations</t>
  </si>
  <si>
    <t>PE6 Action: Unified Solar Permit</t>
  </si>
  <si>
    <t>Adopt a renewable energy ordinance</t>
  </si>
  <si>
    <t xml:space="preserve">Establish green building codes </t>
  </si>
  <si>
    <t>1 - 6</t>
  </si>
  <si>
    <t xml:space="preserve">PE6 Action: Resource-efficient Site Design </t>
  </si>
  <si>
    <t>Create resource-efficient site design guidelines (non-reviewable)</t>
  </si>
  <si>
    <t>Under Review</t>
  </si>
  <si>
    <t>PE6 Action: Incentives for Renewable Energy &amp; Efficiency Projects</t>
  </si>
  <si>
    <t>Incentivize renewable energy and energy efficiency projects</t>
  </si>
  <si>
    <t>Adopt land-use policies that support or incentivize farmers' markets, community gardens and urban and rural agriculture</t>
  </si>
  <si>
    <t xml:space="preserve">1 - 4 </t>
  </si>
  <si>
    <t>PE6 Action: GreenLITES</t>
  </si>
  <si>
    <t>Utilize a green or sustainability rating system for infrastructure improvement projects</t>
  </si>
  <si>
    <t>6 - 15</t>
  </si>
  <si>
    <t xml:space="preserve">NA </t>
  </si>
  <si>
    <t>Adopt green parking lot standards</t>
  </si>
  <si>
    <t>PE6 Action: Complete Streets Policy</t>
  </si>
  <si>
    <t xml:space="preserve">Adopt a complete streets policy </t>
  </si>
  <si>
    <t>PE6 Action: Alternative-fuel Infrastructure</t>
  </si>
  <si>
    <t>Install electric-vehicle infrastructure</t>
  </si>
  <si>
    <t>4 - 18</t>
  </si>
  <si>
    <t>Implement strategies that increase public transit ridership and alternative transport modes</t>
  </si>
  <si>
    <t>1 - 10</t>
  </si>
  <si>
    <t>Implement a Safe Routes to School program</t>
  </si>
  <si>
    <t>PE6 Action: Traffic Calming</t>
  </si>
  <si>
    <t>Implement traffic calming measures</t>
  </si>
  <si>
    <t>3 - 10</t>
  </si>
  <si>
    <t>Adopt and enforce an anti-idling ordinance</t>
  </si>
  <si>
    <t>PE6 Action: Natural Resources Inventory</t>
  </si>
  <si>
    <t>Develop a natural resource inventory</t>
  </si>
  <si>
    <t>8 - 10</t>
  </si>
  <si>
    <t>Develop a local forestry or tree planting project or program</t>
  </si>
  <si>
    <t>Preserve natural areas through zoning or other regulations</t>
  </si>
  <si>
    <t>PE7: Enhance community resilience to climate change.</t>
  </si>
  <si>
    <t>PE7 Action: Climate Vulnerability Assessment</t>
  </si>
  <si>
    <t>Conduct a vulnerability assessment</t>
  </si>
  <si>
    <t>4 - 16</t>
  </si>
  <si>
    <t>PE7 Action: Evaluate Policies for Climate Resilience</t>
  </si>
  <si>
    <t>PE7 Action: Climate Adaptation Plan</t>
  </si>
  <si>
    <t>7.2 &amp; 7.4</t>
  </si>
  <si>
    <t>PE7 Action: Heat Emergency Plan</t>
  </si>
  <si>
    <t>Develop and implement a heat emergency plan</t>
  </si>
  <si>
    <t>PE7 Action: Shade Structures Policy</t>
  </si>
  <si>
    <t>Require shade structures and features in public spaces</t>
  </si>
  <si>
    <t>PE7 Action: Cooling Centers</t>
  </si>
  <si>
    <t>Open new or expand existing cooling centers</t>
  </si>
  <si>
    <t>1 - 9</t>
  </si>
  <si>
    <t>PE7 Action: Conserve Natural Areas</t>
  </si>
  <si>
    <t>1 - 21</t>
  </si>
  <si>
    <t>PE7 Action: Watershed-based Flood Mitigation Plan</t>
  </si>
  <si>
    <t xml:space="preserve">PE7 Action: Design Flood Elevation &amp; Flood Maps </t>
  </si>
  <si>
    <t>Require consideration of sea-level rise in planning coastal development</t>
  </si>
  <si>
    <t>2 - 14</t>
  </si>
  <si>
    <t>PE7 Action: Freeboard Policies</t>
  </si>
  <si>
    <t>Extend areas in which the two-foot freeboard requirement applies</t>
  </si>
  <si>
    <t>4 - 19</t>
  </si>
  <si>
    <t>PE7 Action: Green Infrastructure</t>
  </si>
  <si>
    <t>Use green infrastructure to manage stormwater in developed areas</t>
  </si>
  <si>
    <t>1 - 14</t>
  </si>
  <si>
    <t>PE7 Action: Culverts &amp; Dams</t>
  </si>
  <si>
    <t>Right-size bridges and culverts, and remove unnecessary and hazardous dams</t>
  </si>
  <si>
    <t>2 - 24</t>
  </si>
  <si>
    <t>PE7 Action: Riparian Buffers</t>
  </si>
  <si>
    <t>PE7 Action: Strategic Relocation</t>
  </si>
  <si>
    <t>Facilitate a strategic relocation of uses that are not water dependent from flood prone areas</t>
  </si>
  <si>
    <t>4 - 11</t>
  </si>
  <si>
    <t>PE7 Action: Nature-based Shorelines</t>
  </si>
  <si>
    <t xml:space="preserve">Use natural, nature-based or ecologically enhanced shoreline protection  </t>
  </si>
  <si>
    <t>2 - 12</t>
  </si>
  <si>
    <t>PE7 Action: National Flood Insurance Program Community Rating System</t>
  </si>
  <si>
    <t>Promote community flood prevention strategies through the National Flood Insurance Program Community Rating System</t>
  </si>
  <si>
    <t>3 - 9</t>
  </si>
  <si>
    <t>PE7 Action: Watershed Plan for Water Quality</t>
  </si>
  <si>
    <t>4 - 8</t>
  </si>
  <si>
    <t>PE7 Action: Source Water Protection</t>
  </si>
  <si>
    <t>Implement a source water protection program</t>
  </si>
  <si>
    <t>6 - 10</t>
  </si>
  <si>
    <t>PE7 Action: Water Conservation &amp; Reuse</t>
  </si>
  <si>
    <t>Implement a water conservation and reuse program</t>
  </si>
  <si>
    <t>PE7 Action: Water-smart Landscaping</t>
  </si>
  <si>
    <t>Encourage xeriscaping</t>
  </si>
  <si>
    <t>PE7 Action: Early Warning Systems and Evacuation Plans</t>
  </si>
  <si>
    <t>Develop or enhance early warning systems and community evacuation plans</t>
  </si>
  <si>
    <t>PE8: Support a green innovation economy.</t>
  </si>
  <si>
    <t>PE8 Action: Green Jobs Training</t>
  </si>
  <si>
    <t>Create a green jobs training program</t>
  </si>
  <si>
    <t>PE8 Action: Green Vendor Fairs</t>
  </si>
  <si>
    <t>Hold green vendor fairs</t>
  </si>
  <si>
    <t>PE8 Action: Green Economic Development Plans</t>
  </si>
  <si>
    <t>Include green industries in economic development plans</t>
  </si>
  <si>
    <t>PE8 Action: Farmers' Markets</t>
  </si>
  <si>
    <t>Create and promote local farmers' markets</t>
  </si>
  <si>
    <t>PE8 Action: Buy Local/Buy Green Campaign</t>
  </si>
  <si>
    <t>Create a “buy local/buy green” campaign</t>
  </si>
  <si>
    <t>PE8 Action: Brownfield Clean-up &amp; Redevelopment</t>
  </si>
  <si>
    <t>Redevelop a brownfield site</t>
  </si>
  <si>
    <t>1 - 18</t>
  </si>
  <si>
    <t>PE8 Action: Incentives for Green Businesses</t>
  </si>
  <si>
    <t>Establish incentives for green industry or businesses to locate in community</t>
  </si>
  <si>
    <t>PE8 Action: PACE Financing</t>
  </si>
  <si>
    <t>PE8 Action: Community Choice Aggregation</t>
  </si>
  <si>
    <t>5</t>
  </si>
  <si>
    <t>PE9: Inform and inspire the public.</t>
  </si>
  <si>
    <t>PE9 Action: Climate Change Education &amp; Engagement</t>
  </si>
  <si>
    <t>Create a climate change education, outreach, and engagement program, focusing on mitigation and adaptation</t>
  </si>
  <si>
    <t>PE9 Action: Energy Reduction Campaign</t>
  </si>
  <si>
    <t>Create and support an energy reduction campaign or challenge</t>
  </si>
  <si>
    <t>PE9 Action: Climate-related Public Events</t>
  </si>
  <si>
    <t>Host climate-related educational seminars, workshops, conferences, or fairs</t>
  </si>
  <si>
    <t>PE9 Action: Local Climate Action Website</t>
  </si>
  <si>
    <t>Maintain a website on local climate protection efforts</t>
  </si>
  <si>
    <t>PE9 Action: Social Media</t>
  </si>
  <si>
    <t>Use social media to inform the community about the progress of local government's efforts</t>
  </si>
  <si>
    <t>PE10: Engage in an evolving process of climate action.</t>
  </si>
  <si>
    <t>PE10 Action: GHG Tracking System</t>
  </si>
  <si>
    <t>Implement an energy or GHG management system</t>
  </si>
  <si>
    <t>PE10 Action: Annual Progress Report</t>
  </si>
  <si>
    <t>Report on progress annually</t>
  </si>
  <si>
    <t>PE10 Action: Updates to Strategies &amp; Plans</t>
  </si>
  <si>
    <t>Update strategies and plan(s)</t>
  </si>
  <si>
    <t>Innovation</t>
  </si>
  <si>
    <t>Innovation: New Innovative Actions</t>
  </si>
  <si>
    <t>Implement a new innovative action</t>
  </si>
  <si>
    <t>3 - 18</t>
  </si>
  <si>
    <t>Innovation: Innovative Approaches to Existing CSC Actions</t>
  </si>
  <si>
    <t>Implement an action using an innovative approach</t>
  </si>
  <si>
    <t>Performance</t>
  </si>
  <si>
    <t>Performance: Reduce GHGs from Government Facilities</t>
  </si>
  <si>
    <t>Reduce GHG emissions from government owned facilities</t>
  </si>
  <si>
    <t>15 - 45</t>
  </si>
  <si>
    <t>Performance: Reduce GHGs from Government Vehicles</t>
  </si>
  <si>
    <t>Reduce GHG emissions from government owned vehicles</t>
  </si>
  <si>
    <t>Performance: Reduce Solid Waste from Government Operations</t>
  </si>
  <si>
    <t>Reduce waste volume from local government operations</t>
  </si>
  <si>
    <r>
      <rPr>
        <b/>
        <sz val="12"/>
        <color theme="1"/>
        <rFont val="Calibri"/>
        <family val="2"/>
        <scheme val="minor"/>
      </rPr>
      <t xml:space="preserve">CSC Grants: </t>
    </r>
    <r>
      <rPr>
        <sz val="12"/>
        <color theme="1"/>
        <rFont val="Calibri"/>
        <family val="2"/>
        <scheme val="minor"/>
      </rPr>
      <t xml:space="preserve">These actions may be fundable under the certification category of the DEC's CSC Grant Program. For details see this webpage:
</t>
    </r>
    <r>
      <rPr>
        <b/>
        <sz val="12"/>
        <color theme="1"/>
        <rFont val="Calibri"/>
        <family val="2"/>
        <scheme val="minor"/>
      </rPr>
      <t>http://www.dec.ny.gov/energy/109181.html#CSC</t>
    </r>
  </si>
  <si>
    <r>
      <rPr>
        <b/>
        <sz val="12"/>
        <color theme="1"/>
        <rFont val="Calibri"/>
        <family val="2"/>
        <scheme val="minor"/>
      </rPr>
      <t>Please note:</t>
    </r>
    <r>
      <rPr>
        <sz val="12"/>
        <color theme="1"/>
        <rFont val="Calibri"/>
        <family val="2"/>
        <scheme val="minor"/>
      </rPr>
      <t xml:space="preserve"> the information below is only an overview; it does not represent the most current description of the CSC certification actions. For full details and the most current information, please visit this webpage: </t>
    </r>
    <r>
      <rPr>
        <b/>
        <sz val="12"/>
        <color theme="1"/>
        <rFont val="Calibri"/>
        <family val="2"/>
        <scheme val="minor"/>
      </rPr>
      <t>https://climatesmart.ny.gov/actions-certification/actions/</t>
    </r>
  </si>
  <si>
    <r>
      <rPr>
        <b/>
        <sz val="12"/>
        <color theme="1"/>
        <rFont val="Calibri"/>
        <family val="2"/>
        <scheme val="minor"/>
      </rPr>
      <t>CEC</t>
    </r>
    <r>
      <rPr>
        <sz val="12"/>
        <color theme="1"/>
        <rFont val="Calibri"/>
        <family val="2"/>
        <scheme val="minor"/>
      </rPr>
      <t xml:space="preserve">: These actions are related to the NYSERDA Clean Energy Communities (CEC) high-impact actions. See this website for more info about CEC: </t>
    </r>
    <r>
      <rPr>
        <b/>
        <sz val="12"/>
        <color theme="1"/>
        <rFont val="Calibri"/>
        <family val="2"/>
        <scheme val="minor"/>
      </rPr>
      <t xml:space="preserve">https://www.nyserda.ny.gov/cec </t>
    </r>
  </si>
  <si>
    <t>4 - 12</t>
  </si>
  <si>
    <t>PE4 Action: Heat Pumps</t>
  </si>
  <si>
    <t>9 - 22</t>
  </si>
  <si>
    <t>NA (Released as part of version 3)</t>
  </si>
  <si>
    <t xml:space="preserve">Install a geothermal heat pump or other geothermal technology at a new or existing public facility. (Version 3 name: PE4 Action: Geothermal Installation) </t>
  </si>
  <si>
    <t>NA  (Released as part of version 3)</t>
  </si>
  <si>
    <t>NA (Released as part of version 3 in 2020)</t>
  </si>
  <si>
    <t>(Version 3 name: PE8 Action: Solarize, Clean Heating &amp; Cooling, or Solar for All Campaign)</t>
  </si>
  <si>
    <t>Legacy Name(s)</t>
  </si>
  <si>
    <t>Establish a residential energy efficiency financing program. (Version 3 name: PE8 Action: Financing Program for Building Energy Efficiency)</t>
  </si>
  <si>
    <t>Conserve natural areas for species migration and ecosystem resilience. (Version 3 name: PE7 Action:  Conservation of Natural Habitats)</t>
  </si>
  <si>
    <t>Review existing community plans and projects to identify climate adaptation strategies and policies or projects that may decrease vulnerability. (Version 3 name: PE7 Action: Climate Smart Resiliency Planning)</t>
  </si>
  <si>
    <t>Conserve, revegetate and reconnect floodplains and buffers in riparian areas (Version 3 name: PE7 Action: Restoration of Floodplain &amp; Riparian Buffers)</t>
  </si>
  <si>
    <t>PE6 Action: NYStretch Energy Code</t>
  </si>
  <si>
    <t>TBD</t>
  </si>
  <si>
    <t>Create or update a watershed assessment to identify flooding and water quality priorities. (Version 3 name: PE7 Action: Watershed Assessment) [In Q4 2020, this action split into two actions - one for flooding, one for water quality.]</t>
  </si>
  <si>
    <t>Adopt energy benchmarking requirements for privately owned buildings. (Version 3 name: PE8 Action: Energy Benchmarking for Privately Owned Buildings)</t>
  </si>
  <si>
    <t>PE8 Action: Benchmarking - Large Private Buildings</t>
  </si>
  <si>
    <t>12</t>
  </si>
  <si>
    <t>7 - 15</t>
  </si>
  <si>
    <t>PE8 Action: Community Campaigns</t>
  </si>
  <si>
    <t>PE8 Action: Rooftop Solarize Campaign</t>
  </si>
  <si>
    <t>3 - 12</t>
  </si>
  <si>
    <t>PE4 Action: County-hosted Trainings</t>
  </si>
  <si>
    <t>NA (new action)</t>
  </si>
  <si>
    <t>3 - 15</t>
  </si>
  <si>
    <t>CEC, New as of Q4 2021</t>
  </si>
  <si>
    <t>Priority, Revised Q4 2021</t>
  </si>
  <si>
    <t>CEC, Revised Q4 2021</t>
  </si>
  <si>
    <t>CEC</t>
  </si>
  <si>
    <t>PE5 Action: Reuse Programs</t>
  </si>
  <si>
    <t>1 - 7</t>
  </si>
  <si>
    <t>Revised Q4 2021</t>
  </si>
  <si>
    <t>PE6 Action: Smart Growth Policies</t>
  </si>
  <si>
    <t>PE6 Action: Green Building Ordinance</t>
  </si>
  <si>
    <t>PE6 Action: Policies for Local Food Systems</t>
  </si>
  <si>
    <t>PE6 Action: Green Parking Lot Policies</t>
  </si>
  <si>
    <t xml:space="preserve">PE6 Action: Planning for Biking &amp; Walking </t>
  </si>
  <si>
    <t>Implement strategies that support bicycling and walking. (In Q4 20201, this action was split into two actions - one for
planning, one for infrastructure.)</t>
  </si>
  <si>
    <t>CSC Grants, Revised Q4 2021</t>
  </si>
  <si>
    <t xml:space="preserve">PE6 Action: Infrastructure for Biking &amp; Walking </t>
  </si>
  <si>
    <t xml:space="preserve">PE6 Action: Access to Public Transit </t>
  </si>
  <si>
    <t>PE6 Action: Safe Routes to School</t>
  </si>
  <si>
    <t>Retired in Q4 2021 (removed from program)</t>
  </si>
  <si>
    <t>PE6 Action: Local Forestry Program</t>
  </si>
  <si>
    <t>PE6 Action: Zoning for Protection of Natural Areas</t>
  </si>
  <si>
    <t>Priority, CSC Grants, Revised Q4 2021</t>
  </si>
  <si>
    <t>7.2 Develop a climate resilience vision and goals (Version 3 name: PE7 Action: Climate Resilience Vision) was combined with 7.4 Develop climate adaptation strategies (Version 3 name: PE7 Action: Climate Adaptation Strategies) in Q4 2020.</t>
  </si>
  <si>
    <t>12 - 33</t>
  </si>
  <si>
    <t>PE7 Action: Climate-resilient Hazard Mitigation Plan</t>
  </si>
  <si>
    <t>Update the multi-hazard mitigation plan to address changing conditions and identify specific strategies to reduce vulnerability to natural hazards. (Version 3 name: PE7 Action: Hazard Mitigation Plan)</t>
  </si>
  <si>
    <t>3 - 7</t>
  </si>
  <si>
    <t>Set up and manage a resource recovery center to encourage reuse of gently used or new materials that have been discarded. (Version 3 name: PE5 Action: Resource Recovery Center)</t>
  </si>
  <si>
    <t>Priority, CEC</t>
  </si>
  <si>
    <t>Climate Smart Communities (CSC) Certification Action Checklist - Version 4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0\ ;&quot; (&quot;#,##0.00\);&quot; -&quot;#\ ;@\ "/>
  </numFmts>
  <fonts count="13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2"/>
      <name val="Calibri"/>
      <family val="2"/>
      <scheme val="minor"/>
    </font>
    <font>
      <sz val="12"/>
      <color rgb="FF000000"/>
      <name val="Calibri"/>
      <family val="2"/>
      <scheme val="minor"/>
    </font>
    <font>
      <i/>
      <sz val="12"/>
      <color theme="1"/>
      <name val="Calibri"/>
      <family val="2"/>
      <scheme val="minor"/>
    </font>
    <font>
      <i/>
      <sz val="12"/>
      <color rgb="FF000000"/>
      <name val="Calibri"/>
      <family val="2"/>
      <scheme val="minor"/>
    </font>
    <font>
      <i/>
      <sz val="12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B8CCE4"/>
        <bgColor indexed="64"/>
      </patternFill>
    </fill>
    <fill>
      <patternFill patternType="solid">
        <fgColor rgb="FFD6E3BC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1"/>
        <bgColor indexed="42"/>
      </patternFill>
    </fill>
    <fill>
      <patternFill patternType="solid">
        <fgColor indexed="6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1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19">
    <xf numFmtId="0" fontId="0" fillId="0" borderId="0"/>
    <xf numFmtId="165" fontId="1" fillId="0" borderId="0"/>
    <xf numFmtId="0" fontId="1" fillId="0" borderId="0"/>
    <xf numFmtId="0" fontId="2" fillId="0" borderId="0"/>
    <xf numFmtId="0" fontId="2" fillId="5" borderId="1">
      <alignment horizontal="left" vertical="center" indent="1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</cellStyleXfs>
  <cellXfs count="72">
    <xf numFmtId="0" fontId="0" fillId="0" borderId="0" xfId="0"/>
    <xf numFmtId="0" fontId="6" fillId="0" borderId="0" xfId="0" applyFont="1" applyAlignment="1">
      <alignment vertical="top" wrapText="1"/>
    </xf>
    <xf numFmtId="0" fontId="6" fillId="0" borderId="0" xfId="0" applyFont="1" applyAlignment="1">
      <alignment horizontal="center" vertical="top" wrapText="1"/>
    </xf>
    <xf numFmtId="0" fontId="6" fillId="0" borderId="0" xfId="0" applyFont="1" applyFill="1" applyAlignment="1">
      <alignment vertical="top" wrapText="1"/>
    </xf>
    <xf numFmtId="0" fontId="6" fillId="0" borderId="0" xfId="0" applyFont="1" applyFill="1" applyAlignment="1">
      <alignment horizontal="left" vertical="top" wrapText="1"/>
    </xf>
    <xf numFmtId="49" fontId="6" fillId="0" borderId="0" xfId="0" applyNumberFormat="1" applyFont="1" applyFill="1" applyAlignment="1">
      <alignment horizontal="center" vertical="top" wrapText="1"/>
    </xf>
    <xf numFmtId="2" fontId="10" fillId="0" borderId="0" xfId="0" applyNumberFormat="1" applyFont="1" applyAlignment="1">
      <alignment horizontal="center" vertical="top" wrapText="1"/>
    </xf>
    <xf numFmtId="49" fontId="6" fillId="0" borderId="0" xfId="0" applyNumberFormat="1" applyFont="1" applyAlignment="1">
      <alignment horizontal="center" vertical="top" wrapText="1"/>
    </xf>
    <xf numFmtId="49" fontId="5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horizontal="center" vertical="top" wrapText="1"/>
    </xf>
    <xf numFmtId="2" fontId="6" fillId="0" borderId="0" xfId="0" applyNumberFormat="1" applyFont="1" applyAlignment="1">
      <alignment horizontal="center" vertical="top" wrapText="1"/>
    </xf>
    <xf numFmtId="0" fontId="6" fillId="8" borderId="6" xfId="0" applyFont="1" applyFill="1" applyBorder="1" applyAlignment="1">
      <alignment vertical="top" wrapText="1"/>
    </xf>
    <xf numFmtId="164" fontId="6" fillId="8" borderId="6" xfId="0" applyNumberFormat="1" applyFont="1" applyFill="1" applyBorder="1" applyAlignment="1">
      <alignment horizontal="center" vertical="top" wrapText="1"/>
    </xf>
    <xf numFmtId="49" fontId="6" fillId="8" borderId="6" xfId="0" applyNumberFormat="1" applyFont="1" applyFill="1" applyBorder="1" applyAlignment="1">
      <alignment horizontal="center" vertical="top" wrapText="1"/>
    </xf>
    <xf numFmtId="0" fontId="6" fillId="8" borderId="6" xfId="0" applyFont="1" applyFill="1" applyBorder="1" applyAlignment="1">
      <alignment horizontal="center" vertical="top" wrapText="1"/>
    </xf>
    <xf numFmtId="0" fontId="6" fillId="0" borderId="6" xfId="0" applyFont="1" applyFill="1" applyBorder="1" applyAlignment="1">
      <alignment vertical="top" wrapText="1"/>
    </xf>
    <xf numFmtId="164" fontId="6" fillId="0" borderId="6" xfId="0" applyNumberFormat="1" applyFont="1" applyFill="1" applyBorder="1" applyAlignment="1">
      <alignment horizontal="center" vertical="top" wrapText="1"/>
    </xf>
    <xf numFmtId="49" fontId="6" fillId="0" borderId="6" xfId="0" applyNumberFormat="1" applyFont="1" applyFill="1" applyBorder="1" applyAlignment="1">
      <alignment horizontal="center" vertical="top" wrapText="1"/>
    </xf>
    <xf numFmtId="0" fontId="6" fillId="0" borderId="6" xfId="0" applyFont="1" applyFill="1" applyBorder="1" applyAlignment="1">
      <alignment horizontal="center" vertical="top" wrapText="1"/>
    </xf>
    <xf numFmtId="0" fontId="9" fillId="8" borderId="6" xfId="0" applyFont="1" applyFill="1" applyBorder="1" applyAlignment="1">
      <alignment vertical="top" wrapText="1"/>
    </xf>
    <xf numFmtId="2" fontId="6" fillId="0" borderId="6" xfId="0" applyNumberFormat="1" applyFont="1" applyFill="1" applyBorder="1" applyAlignment="1">
      <alignment horizontal="center" vertical="top" wrapText="1"/>
    </xf>
    <xf numFmtId="0" fontId="6" fillId="0" borderId="6" xfId="0" applyNumberFormat="1" applyFont="1" applyFill="1" applyBorder="1" applyAlignment="1">
      <alignment horizontal="center" vertical="top" wrapText="1"/>
    </xf>
    <xf numFmtId="0" fontId="8" fillId="0" borderId="6" xfId="0" applyFont="1" applyFill="1" applyBorder="1" applyAlignment="1">
      <alignment vertical="top" wrapText="1"/>
    </xf>
    <xf numFmtId="0" fontId="6" fillId="0" borderId="6" xfId="0" applyFont="1" applyFill="1" applyBorder="1" applyAlignment="1">
      <alignment horizontal="left" vertical="top" wrapText="1"/>
    </xf>
    <xf numFmtId="0" fontId="9" fillId="0" borderId="6" xfId="0" applyFont="1" applyFill="1" applyBorder="1" applyAlignment="1">
      <alignment vertical="top" wrapText="1"/>
    </xf>
    <xf numFmtId="0" fontId="9" fillId="0" borderId="6" xfId="0" applyFont="1" applyBorder="1" applyAlignment="1">
      <alignment vertical="top" wrapText="1"/>
    </xf>
    <xf numFmtId="0" fontId="8" fillId="0" borderId="6" xfId="0" applyFont="1" applyBorder="1" applyAlignment="1">
      <alignment vertical="top" wrapText="1"/>
    </xf>
    <xf numFmtId="0" fontId="8" fillId="8" borderId="6" xfId="0" applyFont="1" applyFill="1" applyBorder="1" applyAlignment="1">
      <alignment vertical="top" wrapText="1"/>
    </xf>
    <xf numFmtId="0" fontId="10" fillId="0" borderId="6" xfId="0" applyFont="1" applyFill="1" applyBorder="1" applyAlignment="1">
      <alignment vertical="top" wrapText="1"/>
    </xf>
    <xf numFmtId="164" fontId="10" fillId="0" borderId="6" xfId="0" applyNumberFormat="1" applyFont="1" applyFill="1" applyBorder="1" applyAlignment="1">
      <alignment horizontal="center" vertical="top" wrapText="1"/>
    </xf>
    <xf numFmtId="49" fontId="10" fillId="0" borderId="6" xfId="0" applyNumberFormat="1" applyFont="1" applyFill="1" applyBorder="1" applyAlignment="1">
      <alignment horizontal="center" vertical="top" wrapText="1"/>
    </xf>
    <xf numFmtId="0" fontId="10" fillId="0" borderId="6" xfId="0" applyFont="1" applyFill="1" applyBorder="1" applyAlignment="1">
      <alignment horizontal="center" vertical="top" wrapText="1"/>
    </xf>
    <xf numFmtId="0" fontId="12" fillId="0" borderId="6" xfId="0" applyFont="1" applyFill="1" applyBorder="1" applyAlignment="1">
      <alignment vertical="top" wrapText="1"/>
    </xf>
    <xf numFmtId="0" fontId="6" fillId="8" borderId="6" xfId="0" applyNumberFormat="1" applyFont="1" applyFill="1" applyBorder="1" applyAlignment="1">
      <alignment horizontal="center" vertical="top" wrapText="1"/>
    </xf>
    <xf numFmtId="2" fontId="6" fillId="8" borderId="6" xfId="0" applyNumberFormat="1" applyFont="1" applyFill="1" applyBorder="1" applyAlignment="1">
      <alignment horizontal="center" vertical="top" wrapText="1"/>
    </xf>
    <xf numFmtId="0" fontId="6" fillId="0" borderId="6" xfId="0" applyFont="1" applyBorder="1" applyAlignment="1">
      <alignment horizontal="center" vertical="top" wrapText="1"/>
    </xf>
    <xf numFmtId="2" fontId="6" fillId="0" borderId="6" xfId="0" applyNumberFormat="1" applyFont="1" applyBorder="1" applyAlignment="1">
      <alignment horizontal="center" vertical="top" wrapText="1"/>
    </xf>
    <xf numFmtId="0" fontId="6" fillId="0" borderId="6" xfId="0" applyFont="1" applyBorder="1" applyAlignment="1">
      <alignment vertical="top" wrapText="1"/>
    </xf>
    <xf numFmtId="0" fontId="6" fillId="6" borderId="6" xfId="0" applyFont="1" applyFill="1" applyBorder="1" applyAlignment="1">
      <alignment vertical="top" wrapText="1"/>
    </xf>
    <xf numFmtId="0" fontId="11" fillId="0" borderId="6" xfId="0" applyFont="1" applyBorder="1" applyAlignment="1">
      <alignment vertical="top" wrapText="1"/>
    </xf>
    <xf numFmtId="2" fontId="10" fillId="0" borderId="6" xfId="0" applyNumberFormat="1" applyFont="1" applyFill="1" applyBorder="1" applyAlignment="1">
      <alignment horizontal="center" vertical="top" wrapText="1"/>
    </xf>
    <xf numFmtId="0" fontId="9" fillId="0" borderId="6" xfId="0" applyFont="1" applyFill="1" applyBorder="1" applyAlignment="1">
      <alignment horizontal="left" vertical="top" wrapText="1"/>
    </xf>
    <xf numFmtId="164" fontId="9" fillId="0" borderId="6" xfId="0" applyNumberFormat="1" applyFont="1" applyFill="1" applyBorder="1" applyAlignment="1">
      <alignment horizontal="center" vertical="top" wrapText="1"/>
    </xf>
    <xf numFmtId="0" fontId="9" fillId="0" borderId="6" xfId="0" applyFont="1" applyFill="1" applyBorder="1" applyAlignment="1">
      <alignment horizontal="center" vertical="top" wrapText="1"/>
    </xf>
    <xf numFmtId="0" fontId="8" fillId="0" borderId="6" xfId="0" applyFont="1" applyFill="1" applyBorder="1" applyAlignment="1">
      <alignment horizontal="left" vertical="top" wrapText="1"/>
    </xf>
    <xf numFmtId="0" fontId="5" fillId="4" borderId="6" xfId="0" applyFont="1" applyFill="1" applyBorder="1" applyAlignment="1">
      <alignment vertical="top" wrapText="1"/>
    </xf>
    <xf numFmtId="2" fontId="5" fillId="4" borderId="6" xfId="0" applyNumberFormat="1" applyFont="1" applyFill="1" applyBorder="1" applyAlignment="1">
      <alignment horizontal="center" vertical="top" wrapText="1"/>
    </xf>
    <xf numFmtId="49" fontId="5" fillId="4" borderId="6" xfId="0" applyNumberFormat="1" applyFont="1" applyFill="1" applyBorder="1" applyAlignment="1">
      <alignment horizontal="center" vertical="top" wrapText="1"/>
    </xf>
    <xf numFmtId="0" fontId="5" fillId="4" borderId="6" xfId="0" applyFont="1" applyFill="1" applyBorder="1" applyAlignment="1">
      <alignment horizontal="center" vertical="top" wrapText="1"/>
    </xf>
    <xf numFmtId="0" fontId="5" fillId="0" borderId="7" xfId="0" applyFont="1" applyBorder="1" applyAlignment="1">
      <alignment horizontal="center" vertical="top" wrapText="1"/>
    </xf>
    <xf numFmtId="0" fontId="5" fillId="0" borderId="8" xfId="0" applyFont="1" applyBorder="1" applyAlignment="1">
      <alignment horizontal="center" vertical="top" wrapText="1"/>
    </xf>
    <xf numFmtId="0" fontId="5" fillId="0" borderId="9" xfId="0" applyFont="1" applyBorder="1" applyAlignment="1">
      <alignment horizontal="center" vertical="top" wrapText="1"/>
    </xf>
    <xf numFmtId="0" fontId="5" fillId="2" borderId="6" xfId="0" applyFont="1" applyFill="1" applyBorder="1" applyAlignment="1">
      <alignment horizontal="left" vertical="top" wrapText="1"/>
    </xf>
    <xf numFmtId="0" fontId="5" fillId="2" borderId="2" xfId="0" applyFont="1" applyFill="1" applyBorder="1" applyAlignment="1">
      <alignment horizontal="left" vertical="top" wrapText="1"/>
    </xf>
    <xf numFmtId="0" fontId="5" fillId="2" borderId="3" xfId="0" applyFont="1" applyFill="1" applyBorder="1" applyAlignment="1">
      <alignment horizontal="left" vertical="top" wrapText="1"/>
    </xf>
    <xf numFmtId="0" fontId="5" fillId="2" borderId="4" xfId="0" applyFont="1" applyFill="1" applyBorder="1" applyAlignment="1">
      <alignment horizontal="left" vertical="top" wrapText="1"/>
    </xf>
    <xf numFmtId="0" fontId="7" fillId="2" borderId="6" xfId="0" applyFont="1" applyFill="1" applyBorder="1" applyAlignment="1">
      <alignment horizontal="left" vertical="top" wrapText="1"/>
    </xf>
    <xf numFmtId="0" fontId="6" fillId="7" borderId="6" xfId="0" applyFont="1" applyFill="1" applyBorder="1" applyAlignment="1">
      <alignment horizontal="left" vertical="top" wrapText="1"/>
    </xf>
    <xf numFmtId="0" fontId="5" fillId="2" borderId="5" xfId="0" applyFont="1" applyFill="1" applyBorder="1" applyAlignment="1">
      <alignment horizontal="left" vertical="top" wrapText="1"/>
    </xf>
    <xf numFmtId="164" fontId="6" fillId="0" borderId="6" xfId="0" applyNumberFormat="1" applyFont="1" applyBorder="1" applyAlignment="1">
      <alignment horizontal="center" vertical="top" wrapText="1"/>
    </xf>
    <xf numFmtId="49" fontId="6" fillId="0" borderId="6" xfId="0" applyNumberFormat="1" applyFont="1" applyBorder="1" applyAlignment="1">
      <alignment horizontal="center" vertical="top" wrapText="1"/>
    </xf>
    <xf numFmtId="0" fontId="5" fillId="3" borderId="5" xfId="0" applyFont="1" applyFill="1" applyBorder="1" applyAlignment="1">
      <alignment horizontal="center" vertical="top" wrapText="1"/>
    </xf>
    <xf numFmtId="2" fontId="5" fillId="3" borderId="5" xfId="0" applyNumberFormat="1" applyFont="1" applyFill="1" applyBorder="1" applyAlignment="1">
      <alignment horizontal="center" vertical="top" wrapText="1"/>
    </xf>
    <xf numFmtId="49" fontId="5" fillId="3" borderId="5" xfId="0" applyNumberFormat="1" applyFont="1" applyFill="1" applyBorder="1" applyAlignment="1">
      <alignment horizontal="center" vertical="top" wrapText="1"/>
    </xf>
    <xf numFmtId="0" fontId="6" fillId="2" borderId="10" xfId="0" applyFont="1" applyFill="1" applyBorder="1" applyAlignment="1">
      <alignment vertical="top" wrapText="1"/>
    </xf>
    <xf numFmtId="0" fontId="6" fillId="2" borderId="11" xfId="0" applyFont="1" applyFill="1" applyBorder="1" applyAlignment="1">
      <alignment vertical="top" wrapText="1"/>
    </xf>
    <xf numFmtId="0" fontId="6" fillId="2" borderId="12" xfId="0" applyFont="1" applyFill="1" applyBorder="1" applyAlignment="1">
      <alignment vertical="top" wrapText="1"/>
    </xf>
    <xf numFmtId="0" fontId="6" fillId="7" borderId="13" xfId="0" applyFont="1" applyFill="1" applyBorder="1" applyAlignment="1">
      <alignment horizontal="left" vertical="top" wrapText="1"/>
    </xf>
    <xf numFmtId="0" fontId="6" fillId="7" borderId="14" xfId="0" applyFont="1" applyFill="1" applyBorder="1" applyAlignment="1">
      <alignment horizontal="left" vertical="top" wrapText="1"/>
    </xf>
    <xf numFmtId="0" fontId="6" fillId="7" borderId="15" xfId="0" applyFont="1" applyFill="1" applyBorder="1" applyAlignment="1">
      <alignment horizontal="left" vertical="top" wrapText="1"/>
    </xf>
    <xf numFmtId="0" fontId="6" fillId="7" borderId="16" xfId="0" applyFont="1" applyFill="1" applyBorder="1" applyAlignment="1">
      <alignment horizontal="left" vertical="top" wrapText="1"/>
    </xf>
    <xf numFmtId="0" fontId="6" fillId="7" borderId="17" xfId="0" applyFont="1" applyFill="1" applyBorder="1" applyAlignment="1">
      <alignment horizontal="left" vertical="top" wrapText="1"/>
    </xf>
  </cellXfs>
  <cellStyles count="219">
    <cellStyle name="Comma 2" xfId="1" xr:uid="{00000000-0005-0000-0000-000000000000}"/>
    <cellStyle name="Excel Built-in Normal" xfId="2" xr:uid="{00000000-0005-0000-0000-000001000000}"/>
    <cellStyle name="Followed Hyperlink" xfId="76" builtinId="9" hidden="1"/>
    <cellStyle name="Followed Hyperlink" xfId="80" builtinId="9" hidden="1"/>
    <cellStyle name="Followed Hyperlink" xfId="84" builtinId="9" hidden="1"/>
    <cellStyle name="Followed Hyperlink" xfId="88" builtinId="9" hidden="1"/>
    <cellStyle name="Followed Hyperlink" xfId="92" builtinId="9" hidden="1"/>
    <cellStyle name="Followed Hyperlink" xfId="96" builtinId="9" hidden="1"/>
    <cellStyle name="Followed Hyperlink" xfId="100" builtinId="9" hidden="1"/>
    <cellStyle name="Followed Hyperlink" xfId="104" builtinId="9" hidden="1"/>
    <cellStyle name="Followed Hyperlink" xfId="108" builtinId="9" hidden="1"/>
    <cellStyle name="Followed Hyperlink" xfId="112" builtinId="9" hidden="1"/>
    <cellStyle name="Followed Hyperlink" xfId="116" builtinId="9" hidden="1"/>
    <cellStyle name="Followed Hyperlink" xfId="120" builtinId="9" hidden="1"/>
    <cellStyle name="Followed Hyperlink" xfId="124" builtinId="9" hidden="1"/>
    <cellStyle name="Followed Hyperlink" xfId="128" builtinId="9" hidden="1"/>
    <cellStyle name="Followed Hyperlink" xfId="132" builtinId="9" hidden="1"/>
    <cellStyle name="Followed Hyperlink" xfId="136" builtinId="9" hidden="1"/>
    <cellStyle name="Followed Hyperlink" xfId="140" builtinId="9" hidden="1"/>
    <cellStyle name="Followed Hyperlink" xfId="144" builtinId="9" hidden="1"/>
    <cellStyle name="Followed Hyperlink" xfId="148" builtinId="9" hidden="1"/>
    <cellStyle name="Followed Hyperlink" xfId="152" builtinId="9" hidden="1"/>
    <cellStyle name="Followed Hyperlink" xfId="156" builtinId="9" hidden="1"/>
    <cellStyle name="Followed Hyperlink" xfId="160" builtinId="9" hidden="1"/>
    <cellStyle name="Followed Hyperlink" xfId="164" builtinId="9" hidden="1"/>
    <cellStyle name="Followed Hyperlink" xfId="168" builtinId="9" hidden="1"/>
    <cellStyle name="Followed Hyperlink" xfId="172" builtinId="9" hidden="1"/>
    <cellStyle name="Followed Hyperlink" xfId="176" builtinId="9" hidden="1"/>
    <cellStyle name="Followed Hyperlink" xfId="180" builtinId="9" hidden="1"/>
    <cellStyle name="Followed Hyperlink" xfId="184" builtinId="9" hidden="1"/>
    <cellStyle name="Followed Hyperlink" xfId="188" builtinId="9" hidden="1"/>
    <cellStyle name="Followed Hyperlink" xfId="192" builtinId="9" hidden="1"/>
    <cellStyle name="Followed Hyperlink" xfId="196" builtinId="9" hidden="1"/>
    <cellStyle name="Followed Hyperlink" xfId="200" builtinId="9" hidden="1"/>
    <cellStyle name="Followed Hyperlink" xfId="204" builtinId="9" hidden="1"/>
    <cellStyle name="Followed Hyperlink" xfId="208" builtinId="9" hidden="1"/>
    <cellStyle name="Followed Hyperlink" xfId="212" builtinId="9" hidden="1"/>
    <cellStyle name="Followed Hyperlink" xfId="216" builtinId="9" hidden="1"/>
    <cellStyle name="Followed Hyperlink" xfId="218" builtinId="9" hidden="1"/>
    <cellStyle name="Followed Hyperlink" xfId="214" builtinId="9" hidden="1"/>
    <cellStyle name="Followed Hyperlink" xfId="210" builtinId="9" hidden="1"/>
    <cellStyle name="Followed Hyperlink" xfId="206" builtinId="9" hidden="1"/>
    <cellStyle name="Followed Hyperlink" xfId="202" builtinId="9" hidden="1"/>
    <cellStyle name="Followed Hyperlink" xfId="198" builtinId="9" hidden="1"/>
    <cellStyle name="Followed Hyperlink" xfId="194" builtinId="9" hidden="1"/>
    <cellStyle name="Followed Hyperlink" xfId="190" builtinId="9" hidden="1"/>
    <cellStyle name="Followed Hyperlink" xfId="186" builtinId="9" hidden="1"/>
    <cellStyle name="Followed Hyperlink" xfId="182" builtinId="9" hidden="1"/>
    <cellStyle name="Followed Hyperlink" xfId="178" builtinId="9" hidden="1"/>
    <cellStyle name="Followed Hyperlink" xfId="174" builtinId="9" hidden="1"/>
    <cellStyle name="Followed Hyperlink" xfId="170" builtinId="9" hidden="1"/>
    <cellStyle name="Followed Hyperlink" xfId="166" builtinId="9" hidden="1"/>
    <cellStyle name="Followed Hyperlink" xfId="162" builtinId="9" hidden="1"/>
    <cellStyle name="Followed Hyperlink" xfId="158" builtinId="9" hidden="1"/>
    <cellStyle name="Followed Hyperlink" xfId="154" builtinId="9" hidden="1"/>
    <cellStyle name="Followed Hyperlink" xfId="150" builtinId="9" hidden="1"/>
    <cellStyle name="Followed Hyperlink" xfId="146" builtinId="9" hidden="1"/>
    <cellStyle name="Followed Hyperlink" xfId="142" builtinId="9" hidden="1"/>
    <cellStyle name="Followed Hyperlink" xfId="138" builtinId="9" hidden="1"/>
    <cellStyle name="Followed Hyperlink" xfId="134" builtinId="9" hidden="1"/>
    <cellStyle name="Followed Hyperlink" xfId="130" builtinId="9" hidden="1"/>
    <cellStyle name="Followed Hyperlink" xfId="126" builtinId="9" hidden="1"/>
    <cellStyle name="Followed Hyperlink" xfId="122" builtinId="9" hidden="1"/>
    <cellStyle name="Followed Hyperlink" xfId="118" builtinId="9" hidden="1"/>
    <cellStyle name="Followed Hyperlink" xfId="114" builtinId="9" hidden="1"/>
    <cellStyle name="Followed Hyperlink" xfId="110" builtinId="9" hidden="1"/>
    <cellStyle name="Followed Hyperlink" xfId="106" builtinId="9" hidden="1"/>
    <cellStyle name="Followed Hyperlink" xfId="102" builtinId="9" hidden="1"/>
    <cellStyle name="Followed Hyperlink" xfId="98" builtinId="9" hidden="1"/>
    <cellStyle name="Followed Hyperlink" xfId="94" builtinId="9" hidden="1"/>
    <cellStyle name="Followed Hyperlink" xfId="90" builtinId="9" hidden="1"/>
    <cellStyle name="Followed Hyperlink" xfId="86" builtinId="9" hidden="1"/>
    <cellStyle name="Followed Hyperlink" xfId="82" builtinId="9" hidden="1"/>
    <cellStyle name="Followed Hyperlink" xfId="78" builtinId="9" hidden="1"/>
    <cellStyle name="Followed Hyperlink" xfId="74" builtinId="9" hidden="1"/>
    <cellStyle name="Followed Hyperlink" xfId="28" builtinId="9" hidden="1"/>
    <cellStyle name="Followed Hyperlink" xfId="32" builtinId="9" hidden="1"/>
    <cellStyle name="Followed Hyperlink" xfId="34" builtinId="9" hidden="1"/>
    <cellStyle name="Followed Hyperlink" xfId="36" builtinId="9" hidden="1"/>
    <cellStyle name="Followed Hyperlink" xfId="40" builtinId="9" hidden="1"/>
    <cellStyle name="Followed Hyperlink" xfId="42" builtinId="9" hidden="1"/>
    <cellStyle name="Followed Hyperlink" xfId="44" builtinId="9" hidden="1"/>
    <cellStyle name="Followed Hyperlink" xfId="48" builtinId="9" hidden="1"/>
    <cellStyle name="Followed Hyperlink" xfId="50" builtinId="9" hidden="1"/>
    <cellStyle name="Followed Hyperlink" xfId="52" builtinId="9" hidden="1"/>
    <cellStyle name="Followed Hyperlink" xfId="56" builtinId="9" hidden="1"/>
    <cellStyle name="Followed Hyperlink" xfId="58" builtinId="9" hidden="1"/>
    <cellStyle name="Followed Hyperlink" xfId="60" builtinId="9" hidden="1"/>
    <cellStyle name="Followed Hyperlink" xfId="64" builtinId="9" hidden="1"/>
    <cellStyle name="Followed Hyperlink" xfId="66" builtinId="9" hidden="1"/>
    <cellStyle name="Followed Hyperlink" xfId="68" builtinId="9" hidden="1"/>
    <cellStyle name="Followed Hyperlink" xfId="72" builtinId="9" hidden="1"/>
    <cellStyle name="Followed Hyperlink" xfId="70" builtinId="9" hidden="1"/>
    <cellStyle name="Followed Hyperlink" xfId="62" builtinId="9" hidden="1"/>
    <cellStyle name="Followed Hyperlink" xfId="54" builtinId="9" hidden="1"/>
    <cellStyle name="Followed Hyperlink" xfId="46" builtinId="9" hidden="1"/>
    <cellStyle name="Followed Hyperlink" xfId="38" builtinId="9" hidden="1"/>
    <cellStyle name="Followed Hyperlink" xfId="30" builtinId="9" hidden="1"/>
    <cellStyle name="Followed Hyperlink" xfId="16" builtinId="9" hidden="1"/>
    <cellStyle name="Followed Hyperlink" xfId="18" builtinId="9" hidden="1"/>
    <cellStyle name="Followed Hyperlink" xfId="20" builtinId="9" hidden="1"/>
    <cellStyle name="Followed Hyperlink" xfId="22" builtinId="9" hidden="1"/>
    <cellStyle name="Followed Hyperlink" xfId="24" builtinId="9" hidden="1"/>
    <cellStyle name="Followed Hyperlink" xfId="26" builtinId="9" hidden="1"/>
    <cellStyle name="Followed Hyperlink" xfId="14" builtinId="9" hidden="1"/>
    <cellStyle name="Followed Hyperlink" xfId="10" builtinId="9" hidden="1"/>
    <cellStyle name="Followed Hyperlink" xfId="12" builtinId="9" hidden="1"/>
    <cellStyle name="Followed Hyperlink" xfId="8" builtinId="9" hidden="1"/>
    <cellStyle name="Followed Hyperlink" xfId="6" builtinId="9" hidden="1"/>
    <cellStyle name="Hyperlink" xfId="103" builtinId="8" hidden="1"/>
    <cellStyle name="Hyperlink" xfId="105" builtinId="8" hidden="1"/>
    <cellStyle name="Hyperlink" xfId="109" builtinId="8" hidden="1"/>
    <cellStyle name="Hyperlink" xfId="111" builtinId="8" hidden="1"/>
    <cellStyle name="Hyperlink" xfId="113" builtinId="8" hidden="1"/>
    <cellStyle name="Hyperlink" xfId="117" builtinId="8" hidden="1"/>
    <cellStyle name="Hyperlink" xfId="119" builtinId="8" hidden="1"/>
    <cellStyle name="Hyperlink" xfId="121" builtinId="8" hidden="1"/>
    <cellStyle name="Hyperlink" xfId="125" builtinId="8" hidden="1"/>
    <cellStyle name="Hyperlink" xfId="127" builtinId="8" hidden="1"/>
    <cellStyle name="Hyperlink" xfId="129" builtinId="8" hidden="1"/>
    <cellStyle name="Hyperlink" xfId="133" builtinId="8" hidden="1"/>
    <cellStyle name="Hyperlink" xfId="135" builtinId="8" hidden="1"/>
    <cellStyle name="Hyperlink" xfId="137" builtinId="8" hidden="1"/>
    <cellStyle name="Hyperlink" xfId="141" builtinId="8" hidden="1"/>
    <cellStyle name="Hyperlink" xfId="143" builtinId="8" hidden="1"/>
    <cellStyle name="Hyperlink" xfId="145" builtinId="8" hidden="1"/>
    <cellStyle name="Hyperlink" xfId="149" builtinId="8" hidden="1"/>
    <cellStyle name="Hyperlink" xfId="151" builtinId="8" hidden="1"/>
    <cellStyle name="Hyperlink" xfId="153" builtinId="8" hidden="1"/>
    <cellStyle name="Hyperlink" xfId="157" builtinId="8" hidden="1"/>
    <cellStyle name="Hyperlink" xfId="159" builtinId="8" hidden="1"/>
    <cellStyle name="Hyperlink" xfId="161" builtinId="8" hidden="1"/>
    <cellStyle name="Hyperlink" xfId="165" builtinId="8" hidden="1"/>
    <cellStyle name="Hyperlink" xfId="167" builtinId="8" hidden="1"/>
    <cellStyle name="Hyperlink" xfId="169" builtinId="8" hidden="1"/>
    <cellStyle name="Hyperlink" xfId="173" builtinId="8" hidden="1"/>
    <cellStyle name="Hyperlink" xfId="175" builtinId="8" hidden="1"/>
    <cellStyle name="Hyperlink" xfId="177" builtinId="8" hidden="1"/>
    <cellStyle name="Hyperlink" xfId="181" builtinId="8" hidden="1"/>
    <cellStyle name="Hyperlink" xfId="183" builtinId="8" hidden="1"/>
    <cellStyle name="Hyperlink" xfId="185" builtinId="8" hidden="1"/>
    <cellStyle name="Hyperlink" xfId="189" builtinId="8" hidden="1"/>
    <cellStyle name="Hyperlink" xfId="191" builtinId="8" hidden="1"/>
    <cellStyle name="Hyperlink" xfId="193" builtinId="8" hidden="1"/>
    <cellStyle name="Hyperlink" xfId="197" builtinId="8" hidden="1"/>
    <cellStyle name="Hyperlink" xfId="199" builtinId="8" hidden="1"/>
    <cellStyle name="Hyperlink" xfId="201" builtinId="8" hidden="1"/>
    <cellStyle name="Hyperlink" xfId="205" builtinId="8" hidden="1"/>
    <cellStyle name="Hyperlink" xfId="207" builtinId="8" hidden="1"/>
    <cellStyle name="Hyperlink" xfId="209" builtinId="8" hidden="1"/>
    <cellStyle name="Hyperlink" xfId="213" builtinId="8" hidden="1"/>
    <cellStyle name="Hyperlink" xfId="215" builtinId="8" hidden="1"/>
    <cellStyle name="Hyperlink" xfId="217" builtinId="8" hidden="1"/>
    <cellStyle name="Hyperlink" xfId="211" builtinId="8" hidden="1"/>
    <cellStyle name="Hyperlink" xfId="203" builtinId="8" hidden="1"/>
    <cellStyle name="Hyperlink" xfId="195" builtinId="8" hidden="1"/>
    <cellStyle name="Hyperlink" xfId="187" builtinId="8" hidden="1"/>
    <cellStyle name="Hyperlink" xfId="179" builtinId="8" hidden="1"/>
    <cellStyle name="Hyperlink" xfId="171" builtinId="8" hidden="1"/>
    <cellStyle name="Hyperlink" xfId="163" builtinId="8" hidden="1"/>
    <cellStyle name="Hyperlink" xfId="155" builtinId="8" hidden="1"/>
    <cellStyle name="Hyperlink" xfId="147" builtinId="8" hidden="1"/>
    <cellStyle name="Hyperlink" xfId="139" builtinId="8" hidden="1"/>
    <cellStyle name="Hyperlink" xfId="131" builtinId="8" hidden="1"/>
    <cellStyle name="Hyperlink" xfId="123" builtinId="8" hidden="1"/>
    <cellStyle name="Hyperlink" xfId="115" builtinId="8" hidden="1"/>
    <cellStyle name="Hyperlink" xfId="107" builtinId="8" hidden="1"/>
    <cellStyle name="Hyperlink" xfId="47" builtinId="8" hidden="1"/>
    <cellStyle name="Hyperlink" xfId="49" builtinId="8" hidden="1"/>
    <cellStyle name="Hyperlink" xfId="51" builtinId="8" hidden="1"/>
    <cellStyle name="Hyperlink" xfId="53" builtinId="8" hidden="1"/>
    <cellStyle name="Hyperlink" xfId="55" builtinId="8" hidden="1"/>
    <cellStyle name="Hyperlink" xfId="57" builtinId="8" hidden="1"/>
    <cellStyle name="Hyperlink" xfId="61" builtinId="8" hidden="1"/>
    <cellStyle name="Hyperlink" xfId="63" builtinId="8" hidden="1"/>
    <cellStyle name="Hyperlink" xfId="65" builtinId="8" hidden="1"/>
    <cellStyle name="Hyperlink" xfId="67" builtinId="8" hidden="1"/>
    <cellStyle name="Hyperlink" xfId="69" builtinId="8" hidden="1"/>
    <cellStyle name="Hyperlink" xfId="71" builtinId="8" hidden="1"/>
    <cellStyle name="Hyperlink" xfId="73" builtinId="8" hidden="1"/>
    <cellStyle name="Hyperlink" xfId="77" builtinId="8" hidden="1"/>
    <cellStyle name="Hyperlink" xfId="79" builtinId="8" hidden="1"/>
    <cellStyle name="Hyperlink" xfId="81" builtinId="8" hidden="1"/>
    <cellStyle name="Hyperlink" xfId="83" builtinId="8" hidden="1"/>
    <cellStyle name="Hyperlink" xfId="85" builtinId="8" hidden="1"/>
    <cellStyle name="Hyperlink" xfId="87" builtinId="8" hidden="1"/>
    <cellStyle name="Hyperlink" xfId="89" builtinId="8" hidden="1"/>
    <cellStyle name="Hyperlink" xfId="93" builtinId="8" hidden="1"/>
    <cellStyle name="Hyperlink" xfId="95" builtinId="8" hidden="1"/>
    <cellStyle name="Hyperlink" xfId="97" builtinId="8" hidden="1"/>
    <cellStyle name="Hyperlink" xfId="99" builtinId="8" hidden="1"/>
    <cellStyle name="Hyperlink" xfId="101" builtinId="8" hidden="1"/>
    <cellStyle name="Hyperlink" xfId="91" builtinId="8" hidden="1"/>
    <cellStyle name="Hyperlink" xfId="75" builtinId="8" hidden="1"/>
    <cellStyle name="Hyperlink" xfId="59" builtinId="8" hidden="1"/>
    <cellStyle name="Hyperlink" xfId="23" builtinId="8" hidden="1"/>
    <cellStyle name="Hyperlink" xfId="25" builtinId="8" hidden="1"/>
    <cellStyle name="Hyperlink" xfId="29" builtinId="8" hidden="1"/>
    <cellStyle name="Hyperlink" xfId="31" builtinId="8" hidden="1"/>
    <cellStyle name="Hyperlink" xfId="33" builtinId="8" hidden="1"/>
    <cellStyle name="Hyperlink" xfId="35" builtinId="8" hidden="1"/>
    <cellStyle name="Hyperlink" xfId="37" builtinId="8" hidden="1"/>
    <cellStyle name="Hyperlink" xfId="39" builtinId="8" hidden="1"/>
    <cellStyle name="Hyperlink" xfId="41" builtinId="8" hidden="1"/>
    <cellStyle name="Hyperlink" xfId="43" builtinId="8" hidden="1"/>
    <cellStyle name="Hyperlink" xfId="45" builtinId="8" hidden="1"/>
    <cellStyle name="Hyperlink" xfId="27" builtinId="8" hidden="1"/>
    <cellStyle name="Hyperlink" xfId="13" builtinId="8" hidden="1"/>
    <cellStyle name="Hyperlink" xfId="15" builtinId="8" hidden="1"/>
    <cellStyle name="Hyperlink" xfId="17" builtinId="8" hidden="1"/>
    <cellStyle name="Hyperlink" xfId="19" builtinId="8" hidden="1"/>
    <cellStyle name="Hyperlink" xfId="21" builtinId="8" hidden="1"/>
    <cellStyle name="Hyperlink" xfId="9" builtinId="8" hidden="1"/>
    <cellStyle name="Hyperlink" xfId="11" builtinId="8" hidden="1"/>
    <cellStyle name="Hyperlink" xfId="7" builtinId="8" hidden="1"/>
    <cellStyle name="Hyperlink" xfId="5" builtinId="8" hidden="1"/>
    <cellStyle name="Normal" xfId="0" builtinId="0"/>
    <cellStyle name="Normal 2" xfId="3" xr:uid="{00000000-0005-0000-0000-0000D9000000}"/>
    <cellStyle name="SAPBEXstdItem" xfId="4" xr:uid="{00000000-0005-0000-0000-0000DA000000}"/>
  </cellStyles>
  <dxfs count="0"/>
  <tableStyles count="0" defaultTableStyle="TableStyleMedium2" defaultPivotStyle="PivotStyleLight16"/>
  <colors>
    <mruColors>
      <color rgb="FFB8CC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141"/>
  <sheetViews>
    <sheetView tabSelected="1" zoomScale="90" zoomScaleNormal="90" zoomScaleSheetLayoutView="100" workbookViewId="0">
      <pane ySplit="6" topLeftCell="A73" activePane="bottomLeft" state="frozen"/>
      <selection pane="bottomLeft" sqref="A1:E1"/>
    </sheetView>
  </sheetViews>
  <sheetFormatPr defaultColWidth="9.140625" defaultRowHeight="15.75" x14ac:dyDescent="0.25"/>
  <cols>
    <col min="1" max="1" width="37.28515625" style="1" customWidth="1"/>
    <col min="2" max="2" width="9.28515625" style="10" customWidth="1"/>
    <col min="3" max="3" width="61.42578125" style="1" customWidth="1"/>
    <col min="4" max="4" width="8.28515625" style="7" customWidth="1"/>
    <col min="5" max="5" width="14.7109375" style="2" customWidth="1"/>
    <col min="6" max="16384" width="9.140625" style="1"/>
  </cols>
  <sheetData>
    <row r="1" spans="1:5" ht="17.25" customHeight="1" thickBot="1" x14ac:dyDescent="0.3">
      <c r="A1" s="49" t="s">
        <v>323</v>
      </c>
      <c r="B1" s="50"/>
      <c r="C1" s="50"/>
      <c r="D1" s="50"/>
      <c r="E1" s="51"/>
    </row>
    <row r="2" spans="1:5" ht="35.25" customHeight="1" x14ac:dyDescent="0.25">
      <c r="A2" s="64" t="s">
        <v>267</v>
      </c>
      <c r="B2" s="65"/>
      <c r="C2" s="65"/>
      <c r="D2" s="65"/>
      <c r="E2" s="66"/>
    </row>
    <row r="3" spans="1:5" ht="35.25" customHeight="1" x14ac:dyDescent="0.25">
      <c r="A3" s="67" t="s">
        <v>268</v>
      </c>
      <c r="B3" s="57"/>
      <c r="C3" s="57"/>
      <c r="D3" s="57"/>
      <c r="E3" s="68"/>
    </row>
    <row r="4" spans="1:5" ht="18" customHeight="1" x14ac:dyDescent="0.25">
      <c r="A4" s="67" t="s">
        <v>0</v>
      </c>
      <c r="B4" s="57"/>
      <c r="C4" s="57"/>
      <c r="D4" s="57"/>
      <c r="E4" s="68"/>
    </row>
    <row r="5" spans="1:5" ht="32.25" customHeight="1" thickBot="1" x14ac:dyDescent="0.3">
      <c r="A5" s="69" t="s">
        <v>266</v>
      </c>
      <c r="B5" s="70"/>
      <c r="C5" s="70"/>
      <c r="D5" s="70"/>
      <c r="E5" s="71"/>
    </row>
    <row r="6" spans="1:5" s="2" customFormat="1" ht="31.5" x14ac:dyDescent="0.25">
      <c r="A6" s="61" t="s">
        <v>1</v>
      </c>
      <c r="B6" s="62" t="s">
        <v>2</v>
      </c>
      <c r="C6" s="61" t="s">
        <v>277</v>
      </c>
      <c r="D6" s="63" t="s">
        <v>3</v>
      </c>
      <c r="E6" s="61" t="s">
        <v>4</v>
      </c>
    </row>
    <row r="7" spans="1:5" x14ac:dyDescent="0.25">
      <c r="A7" s="58" t="s">
        <v>5</v>
      </c>
      <c r="B7" s="58"/>
      <c r="C7" s="58"/>
      <c r="D7" s="58"/>
      <c r="E7" s="58"/>
    </row>
    <row r="8" spans="1:5" s="3" customFormat="1" ht="31.5" x14ac:dyDescent="0.25">
      <c r="A8" s="11" t="s">
        <v>6</v>
      </c>
      <c r="B8" s="12">
        <v>1.2</v>
      </c>
      <c r="C8" s="11" t="s">
        <v>7</v>
      </c>
      <c r="D8" s="13">
        <v>20</v>
      </c>
      <c r="E8" s="14" t="s">
        <v>8</v>
      </c>
    </row>
    <row r="9" spans="1:5" s="3" customFormat="1" x14ac:dyDescent="0.25">
      <c r="A9" s="11" t="s">
        <v>9</v>
      </c>
      <c r="B9" s="12">
        <v>1.3</v>
      </c>
      <c r="C9" s="11" t="s">
        <v>10</v>
      </c>
      <c r="D9" s="13">
        <v>10</v>
      </c>
      <c r="E9" s="14" t="s">
        <v>8</v>
      </c>
    </row>
    <row r="10" spans="1:5" s="3" customFormat="1" ht="31.5" x14ac:dyDescent="0.25">
      <c r="A10" s="15" t="s">
        <v>11</v>
      </c>
      <c r="B10" s="16">
        <v>1.5</v>
      </c>
      <c r="C10" s="15" t="s">
        <v>12</v>
      </c>
      <c r="D10" s="17">
        <v>3</v>
      </c>
      <c r="E10" s="18"/>
    </row>
    <row r="11" spans="1:5" s="3" customFormat="1" ht="31.5" x14ac:dyDescent="0.25">
      <c r="A11" s="15" t="s">
        <v>13</v>
      </c>
      <c r="B11" s="16">
        <v>10.3</v>
      </c>
      <c r="C11" s="15" t="s">
        <v>14</v>
      </c>
      <c r="D11" s="17" t="s">
        <v>15</v>
      </c>
      <c r="E11" s="18"/>
    </row>
    <row r="12" spans="1:5" x14ac:dyDescent="0.25">
      <c r="A12" s="52" t="s">
        <v>16</v>
      </c>
      <c r="B12" s="52"/>
      <c r="C12" s="52"/>
      <c r="D12" s="52"/>
      <c r="E12" s="52"/>
    </row>
    <row r="13" spans="1:5" s="3" customFormat="1" ht="31.5" x14ac:dyDescent="0.25">
      <c r="A13" s="19" t="s">
        <v>17</v>
      </c>
      <c r="B13" s="12">
        <v>2.1</v>
      </c>
      <c r="C13" s="19" t="s">
        <v>18</v>
      </c>
      <c r="D13" s="13">
        <v>16</v>
      </c>
      <c r="E13" s="14" t="s">
        <v>19</v>
      </c>
    </row>
    <row r="14" spans="1:5" s="3" customFormat="1" ht="31.5" x14ac:dyDescent="0.25">
      <c r="A14" s="19" t="s">
        <v>20</v>
      </c>
      <c r="B14" s="12">
        <v>2.2000000000000002</v>
      </c>
      <c r="C14" s="19" t="s">
        <v>21</v>
      </c>
      <c r="D14" s="13">
        <v>16</v>
      </c>
      <c r="E14" s="14" t="s">
        <v>19</v>
      </c>
    </row>
    <row r="15" spans="1:5" s="3" customFormat="1" ht="31.5" x14ac:dyDescent="0.25">
      <c r="A15" s="19" t="s">
        <v>22</v>
      </c>
      <c r="B15" s="12">
        <v>2.5</v>
      </c>
      <c r="C15" s="19" t="s">
        <v>23</v>
      </c>
      <c r="D15" s="13" t="s">
        <v>24</v>
      </c>
      <c r="E15" s="14" t="s">
        <v>19</v>
      </c>
    </row>
    <row r="16" spans="1:5" s="3" customFormat="1" ht="31.5" x14ac:dyDescent="0.25">
      <c r="A16" s="19" t="s">
        <v>25</v>
      </c>
      <c r="B16" s="12">
        <v>2.6</v>
      </c>
      <c r="C16" s="19" t="s">
        <v>26</v>
      </c>
      <c r="D16" s="13">
        <v>16</v>
      </c>
      <c r="E16" s="14" t="s">
        <v>19</v>
      </c>
    </row>
    <row r="17" spans="1:5" x14ac:dyDescent="0.25">
      <c r="A17" s="56" t="s">
        <v>27</v>
      </c>
      <c r="B17" s="56"/>
      <c r="C17" s="56"/>
      <c r="D17" s="56"/>
      <c r="E17" s="56"/>
    </row>
    <row r="18" spans="1:5" s="3" customFormat="1" ht="47.25" x14ac:dyDescent="0.25">
      <c r="A18" s="11" t="s">
        <v>28</v>
      </c>
      <c r="B18" s="12">
        <v>3.1</v>
      </c>
      <c r="C18" s="11" t="s">
        <v>29</v>
      </c>
      <c r="D18" s="13" t="s">
        <v>30</v>
      </c>
      <c r="E18" s="14" t="s">
        <v>296</v>
      </c>
    </row>
    <row r="19" spans="1:5" s="3" customFormat="1" x14ac:dyDescent="0.25">
      <c r="A19" s="15" t="s">
        <v>32</v>
      </c>
      <c r="B19" s="16">
        <v>3.2</v>
      </c>
      <c r="C19" s="15" t="s">
        <v>33</v>
      </c>
      <c r="D19" s="17" t="s">
        <v>34</v>
      </c>
      <c r="E19" s="18"/>
    </row>
    <row r="20" spans="1:5" s="3" customFormat="1" x14ac:dyDescent="0.25">
      <c r="A20" s="15" t="s">
        <v>35</v>
      </c>
      <c r="B20" s="16">
        <v>3.3</v>
      </c>
      <c r="C20" s="15" t="s">
        <v>36</v>
      </c>
      <c r="D20" s="17" t="s">
        <v>34</v>
      </c>
      <c r="E20" s="18"/>
    </row>
    <row r="21" spans="1:5" s="3" customFormat="1" x14ac:dyDescent="0.25">
      <c r="A21" s="15" t="s">
        <v>37</v>
      </c>
      <c r="B21" s="16">
        <v>3.4</v>
      </c>
      <c r="C21" s="15" t="s">
        <v>38</v>
      </c>
      <c r="D21" s="17" t="s">
        <v>39</v>
      </c>
      <c r="E21" s="18"/>
    </row>
    <row r="22" spans="1:5" s="3" customFormat="1" ht="31.5" x14ac:dyDescent="0.25">
      <c r="A22" s="15" t="s">
        <v>40</v>
      </c>
      <c r="B22" s="16">
        <v>3.5</v>
      </c>
      <c r="C22" s="15" t="s">
        <v>41</v>
      </c>
      <c r="D22" s="17" t="s">
        <v>34</v>
      </c>
      <c r="E22" s="18"/>
    </row>
    <row r="23" spans="1:5" s="3" customFormat="1" ht="31.5" x14ac:dyDescent="0.25">
      <c r="A23" s="15" t="s">
        <v>42</v>
      </c>
      <c r="B23" s="20">
        <v>3.32</v>
      </c>
      <c r="C23" s="15" t="s">
        <v>43</v>
      </c>
      <c r="D23" s="17" t="s">
        <v>49</v>
      </c>
      <c r="E23" s="18" t="s">
        <v>298</v>
      </c>
    </row>
    <row r="24" spans="1:5" s="3" customFormat="1" x14ac:dyDescent="0.25">
      <c r="A24" s="15" t="s">
        <v>45</v>
      </c>
      <c r="B24" s="20" t="s">
        <v>46</v>
      </c>
      <c r="C24" s="15" t="s">
        <v>272</v>
      </c>
      <c r="D24" s="21">
        <v>10</v>
      </c>
      <c r="E24" s="18" t="s">
        <v>298</v>
      </c>
    </row>
    <row r="25" spans="1:5" s="3" customFormat="1" ht="31.5" x14ac:dyDescent="0.25">
      <c r="A25" s="15" t="s">
        <v>47</v>
      </c>
      <c r="B25" s="16">
        <v>3.7</v>
      </c>
      <c r="C25" s="15" t="s">
        <v>48</v>
      </c>
      <c r="D25" s="17" t="s">
        <v>49</v>
      </c>
      <c r="E25" s="18"/>
    </row>
    <row r="26" spans="1:5" s="3" customFormat="1" ht="15.75" customHeight="1" x14ac:dyDescent="0.25">
      <c r="A26" s="15" t="s">
        <v>50</v>
      </c>
      <c r="B26" s="16">
        <v>3.8</v>
      </c>
      <c r="C26" s="15" t="s">
        <v>51</v>
      </c>
      <c r="D26" s="17">
        <v>15</v>
      </c>
      <c r="E26" s="18"/>
    </row>
    <row r="27" spans="1:5" s="3" customFormat="1" x14ac:dyDescent="0.25">
      <c r="A27" s="15" t="s">
        <v>52</v>
      </c>
      <c r="B27" s="16" t="s">
        <v>46</v>
      </c>
      <c r="C27" s="15" t="s">
        <v>272</v>
      </c>
      <c r="D27" s="17">
        <v>4</v>
      </c>
      <c r="E27" s="18" t="s">
        <v>53</v>
      </c>
    </row>
    <row r="28" spans="1:5" s="3" customFormat="1" x14ac:dyDescent="0.25">
      <c r="A28" s="15" t="s">
        <v>54</v>
      </c>
      <c r="B28" s="20">
        <v>3.1</v>
      </c>
      <c r="C28" s="15" t="s">
        <v>55</v>
      </c>
      <c r="D28" s="17" t="s">
        <v>56</v>
      </c>
      <c r="E28" s="18" t="s">
        <v>53</v>
      </c>
    </row>
    <row r="29" spans="1:5" s="3" customFormat="1" x14ac:dyDescent="0.25">
      <c r="A29" s="15" t="s">
        <v>57</v>
      </c>
      <c r="B29" s="20">
        <v>3.11</v>
      </c>
      <c r="C29" s="15" t="s">
        <v>58</v>
      </c>
      <c r="D29" s="17" t="s">
        <v>59</v>
      </c>
      <c r="E29" s="18"/>
    </row>
    <row r="30" spans="1:5" s="3" customFormat="1" x14ac:dyDescent="0.25">
      <c r="A30" s="15" t="s">
        <v>60</v>
      </c>
      <c r="B30" s="20">
        <v>3.12</v>
      </c>
      <c r="C30" s="15" t="s">
        <v>61</v>
      </c>
      <c r="D30" s="17" t="s">
        <v>62</v>
      </c>
      <c r="E30" s="18" t="s">
        <v>298</v>
      </c>
    </row>
    <row r="31" spans="1:5" s="3" customFormat="1" x14ac:dyDescent="0.25">
      <c r="A31" s="15" t="s">
        <v>63</v>
      </c>
      <c r="B31" s="20">
        <v>3.15</v>
      </c>
      <c r="C31" s="15" t="s">
        <v>64</v>
      </c>
      <c r="D31" s="17" t="s">
        <v>269</v>
      </c>
      <c r="E31" s="18" t="s">
        <v>298</v>
      </c>
    </row>
    <row r="32" spans="1:5" s="3" customFormat="1" x14ac:dyDescent="0.25">
      <c r="A32" s="15" t="s">
        <v>66</v>
      </c>
      <c r="B32" s="20">
        <v>3.16</v>
      </c>
      <c r="C32" s="15" t="s">
        <v>67</v>
      </c>
      <c r="D32" s="17" t="s">
        <v>39</v>
      </c>
      <c r="E32" s="15"/>
    </row>
    <row r="33" spans="1:5" s="3" customFormat="1" ht="15" customHeight="1" x14ac:dyDescent="0.25">
      <c r="A33" s="15" t="s">
        <v>68</v>
      </c>
      <c r="B33" s="20">
        <v>3.17</v>
      </c>
      <c r="C33" s="15" t="s">
        <v>69</v>
      </c>
      <c r="D33" s="17" t="s">
        <v>39</v>
      </c>
      <c r="E33" s="18"/>
    </row>
    <row r="34" spans="1:5" s="3" customFormat="1" ht="31.5" x14ac:dyDescent="0.25">
      <c r="A34" s="15" t="s">
        <v>70</v>
      </c>
      <c r="B34" s="20">
        <v>3.18</v>
      </c>
      <c r="C34" s="15" t="s">
        <v>71</v>
      </c>
      <c r="D34" s="17" t="s">
        <v>39</v>
      </c>
      <c r="E34" s="18"/>
    </row>
    <row r="35" spans="1:5" s="3" customFormat="1" ht="31.5" x14ac:dyDescent="0.25">
      <c r="A35" s="15" t="s">
        <v>72</v>
      </c>
      <c r="B35" s="20">
        <v>3.24</v>
      </c>
      <c r="C35" s="15" t="s">
        <v>73</v>
      </c>
      <c r="D35" s="17" t="s">
        <v>39</v>
      </c>
      <c r="E35" s="18"/>
    </row>
    <row r="36" spans="1:5" s="3" customFormat="1" ht="31.5" x14ac:dyDescent="0.25">
      <c r="A36" s="15" t="s">
        <v>74</v>
      </c>
      <c r="B36" s="20">
        <v>3.25</v>
      </c>
      <c r="C36" s="15" t="s">
        <v>75</v>
      </c>
      <c r="D36" s="17">
        <v>5</v>
      </c>
      <c r="E36" s="18"/>
    </row>
    <row r="37" spans="1:5" s="3" customFormat="1" ht="31.5" x14ac:dyDescent="0.25">
      <c r="A37" s="22" t="s">
        <v>76</v>
      </c>
      <c r="B37" s="20">
        <v>3.26</v>
      </c>
      <c r="C37" s="15" t="s">
        <v>77</v>
      </c>
      <c r="D37" s="17" t="s">
        <v>59</v>
      </c>
      <c r="E37" s="18"/>
    </row>
    <row r="38" spans="1:5" s="3" customFormat="1" ht="31.5" x14ac:dyDescent="0.25">
      <c r="A38" s="15" t="s">
        <v>78</v>
      </c>
      <c r="B38" s="20">
        <v>3.28</v>
      </c>
      <c r="C38" s="15" t="s">
        <v>79</v>
      </c>
      <c r="D38" s="17" t="s">
        <v>59</v>
      </c>
      <c r="E38" s="18"/>
    </row>
    <row r="39" spans="1:5" s="3" customFormat="1" ht="31.5" x14ac:dyDescent="0.25">
      <c r="A39" s="15" t="s">
        <v>80</v>
      </c>
      <c r="B39" s="20" t="s">
        <v>46</v>
      </c>
      <c r="C39" s="15" t="s">
        <v>272</v>
      </c>
      <c r="D39" s="21">
        <v>5</v>
      </c>
      <c r="E39" s="18" t="s">
        <v>298</v>
      </c>
    </row>
    <row r="40" spans="1:5" s="3" customFormat="1" x14ac:dyDescent="0.25">
      <c r="A40" s="56" t="s">
        <v>81</v>
      </c>
      <c r="B40" s="56"/>
      <c r="C40" s="56"/>
      <c r="D40" s="56"/>
      <c r="E40" s="56"/>
    </row>
    <row r="41" spans="1:5" s="4" customFormat="1" ht="31.5" x14ac:dyDescent="0.25">
      <c r="A41" s="15" t="s">
        <v>82</v>
      </c>
      <c r="B41" s="16">
        <v>4.0999999999999996</v>
      </c>
      <c r="C41" s="15" t="s">
        <v>83</v>
      </c>
      <c r="D41" s="17" t="s">
        <v>49</v>
      </c>
      <c r="E41" s="18"/>
    </row>
    <row r="42" spans="1:5" s="3" customFormat="1" ht="31.5" x14ac:dyDescent="0.25">
      <c r="A42" s="15" t="s">
        <v>84</v>
      </c>
      <c r="B42" s="16">
        <v>4.3</v>
      </c>
      <c r="C42" s="15" t="s">
        <v>85</v>
      </c>
      <c r="D42" s="17" t="s">
        <v>86</v>
      </c>
      <c r="E42" s="18"/>
    </row>
    <row r="43" spans="1:5" s="3" customFormat="1" ht="31.5" x14ac:dyDescent="0.25">
      <c r="A43" s="15" t="s">
        <v>87</v>
      </c>
      <c r="B43" s="16">
        <v>4.4000000000000004</v>
      </c>
      <c r="C43" s="15" t="s">
        <v>88</v>
      </c>
      <c r="D43" s="17" t="s">
        <v>200</v>
      </c>
      <c r="E43" s="18" t="s">
        <v>297</v>
      </c>
    </row>
    <row r="44" spans="1:5" ht="47.25" x14ac:dyDescent="0.25">
      <c r="A44" s="15" t="s">
        <v>270</v>
      </c>
      <c r="B44" s="16">
        <v>4.5</v>
      </c>
      <c r="C44" s="15" t="s">
        <v>273</v>
      </c>
      <c r="D44" s="17" t="s">
        <v>271</v>
      </c>
      <c r="E44" s="18" t="s">
        <v>298</v>
      </c>
    </row>
    <row r="45" spans="1:5" s="3" customFormat="1" ht="31.5" x14ac:dyDescent="0.25">
      <c r="A45" s="15" t="s">
        <v>90</v>
      </c>
      <c r="B45" s="16">
        <v>4.5999999999999996</v>
      </c>
      <c r="C45" s="15" t="s">
        <v>91</v>
      </c>
      <c r="D45" s="17" t="s">
        <v>89</v>
      </c>
      <c r="E45" s="18"/>
    </row>
    <row r="46" spans="1:5" s="3" customFormat="1" ht="47.25" x14ac:dyDescent="0.25">
      <c r="A46" s="15" t="s">
        <v>92</v>
      </c>
      <c r="B46" s="16">
        <v>4.7</v>
      </c>
      <c r="C46" s="15" t="s">
        <v>93</v>
      </c>
      <c r="D46" s="17" t="s">
        <v>89</v>
      </c>
      <c r="E46" s="18"/>
    </row>
    <row r="47" spans="1:5" s="3" customFormat="1" x14ac:dyDescent="0.25">
      <c r="A47" s="15" t="s">
        <v>94</v>
      </c>
      <c r="B47" s="16">
        <v>4.8</v>
      </c>
      <c r="C47" s="15" t="s">
        <v>95</v>
      </c>
      <c r="D47" s="17" t="s">
        <v>89</v>
      </c>
      <c r="E47" s="18"/>
    </row>
    <row r="48" spans="1:5" s="3" customFormat="1" x14ac:dyDescent="0.25">
      <c r="A48" s="15" t="s">
        <v>96</v>
      </c>
      <c r="B48" s="16">
        <v>4.9000000000000004</v>
      </c>
      <c r="C48" s="15" t="s">
        <v>97</v>
      </c>
      <c r="D48" s="17" t="s">
        <v>98</v>
      </c>
      <c r="E48" s="18"/>
    </row>
    <row r="49" spans="1:5" s="3" customFormat="1" ht="31.5" x14ac:dyDescent="0.25">
      <c r="A49" s="37" t="s">
        <v>292</v>
      </c>
      <c r="B49" s="59" t="s">
        <v>46</v>
      </c>
      <c r="C49" s="37" t="s">
        <v>293</v>
      </c>
      <c r="D49" s="60" t="s">
        <v>294</v>
      </c>
      <c r="E49" s="35" t="s">
        <v>295</v>
      </c>
    </row>
    <row r="50" spans="1:5" s="3" customFormat="1" x14ac:dyDescent="0.25">
      <c r="A50" s="52" t="s">
        <v>99</v>
      </c>
      <c r="B50" s="52"/>
      <c r="C50" s="52"/>
      <c r="D50" s="52"/>
      <c r="E50" s="52"/>
    </row>
    <row r="51" spans="1:5" s="3" customFormat="1" ht="15.75" customHeight="1" x14ac:dyDescent="0.25">
      <c r="A51" s="23" t="s">
        <v>100</v>
      </c>
      <c r="B51" s="18" t="s">
        <v>46</v>
      </c>
      <c r="C51" s="23" t="s">
        <v>274</v>
      </c>
      <c r="D51" s="17" t="s">
        <v>101</v>
      </c>
      <c r="E51" s="18" t="s">
        <v>53</v>
      </c>
    </row>
    <row r="52" spans="1:5" s="3" customFormat="1" ht="31.5" x14ac:dyDescent="0.25">
      <c r="A52" s="15" t="s">
        <v>102</v>
      </c>
      <c r="B52" s="20">
        <v>3.23</v>
      </c>
      <c r="C52" s="15" t="s">
        <v>103</v>
      </c>
      <c r="D52" s="17" t="s">
        <v>104</v>
      </c>
      <c r="E52" s="18"/>
    </row>
    <row r="53" spans="1:5" s="3" customFormat="1" ht="31.5" x14ac:dyDescent="0.25">
      <c r="A53" s="15" t="s">
        <v>105</v>
      </c>
      <c r="B53" s="20">
        <v>3.2</v>
      </c>
      <c r="C53" s="15" t="s">
        <v>106</v>
      </c>
      <c r="D53" s="17" t="s">
        <v>15</v>
      </c>
      <c r="E53" s="18"/>
    </row>
    <row r="54" spans="1:5" s="3" customFormat="1" ht="31.5" x14ac:dyDescent="0.25">
      <c r="A54" s="15" t="s">
        <v>107</v>
      </c>
      <c r="B54" s="20">
        <v>3.21</v>
      </c>
      <c r="C54" s="15" t="s">
        <v>108</v>
      </c>
      <c r="D54" s="17" t="s">
        <v>59</v>
      </c>
      <c r="E54" s="18"/>
    </row>
    <row r="55" spans="1:5" x14ac:dyDescent="0.25">
      <c r="A55" s="24" t="s">
        <v>109</v>
      </c>
      <c r="B55" s="16">
        <v>5.3</v>
      </c>
      <c r="C55" s="24" t="s">
        <v>110</v>
      </c>
      <c r="D55" s="17" t="s">
        <v>111</v>
      </c>
      <c r="E55" s="18"/>
    </row>
    <row r="56" spans="1:5" ht="31.5" x14ac:dyDescent="0.25">
      <c r="A56" s="24" t="s">
        <v>112</v>
      </c>
      <c r="B56" s="16">
        <v>5.5</v>
      </c>
      <c r="C56" s="24" t="s">
        <v>113</v>
      </c>
      <c r="D56" s="17" t="s">
        <v>114</v>
      </c>
      <c r="E56" s="18" t="s">
        <v>53</v>
      </c>
    </row>
    <row r="57" spans="1:5" ht="63" x14ac:dyDescent="0.25">
      <c r="A57" s="25" t="s">
        <v>299</v>
      </c>
      <c r="B57" s="16">
        <v>5.6</v>
      </c>
      <c r="C57" s="25" t="s">
        <v>321</v>
      </c>
      <c r="D57" s="17" t="s">
        <v>300</v>
      </c>
      <c r="E57" s="35" t="s">
        <v>301</v>
      </c>
    </row>
    <row r="58" spans="1:5" ht="31.5" x14ac:dyDescent="0.25">
      <c r="A58" s="25" t="s">
        <v>116</v>
      </c>
      <c r="B58" s="16">
        <v>5.9</v>
      </c>
      <c r="C58" s="25" t="s">
        <v>117</v>
      </c>
      <c r="D58" s="17" t="s">
        <v>114</v>
      </c>
      <c r="E58" s="35" t="s">
        <v>301</v>
      </c>
    </row>
    <row r="59" spans="1:5" s="3" customFormat="1" ht="31.5" x14ac:dyDescent="0.25">
      <c r="A59" s="26" t="s">
        <v>118</v>
      </c>
      <c r="B59" s="20">
        <v>5.13</v>
      </c>
      <c r="C59" s="25" t="s">
        <v>119</v>
      </c>
      <c r="D59" s="17">
        <v>2</v>
      </c>
      <c r="E59" s="18"/>
    </row>
    <row r="60" spans="1:5" s="3" customFormat="1" ht="31.5" x14ac:dyDescent="0.25">
      <c r="A60" s="26" t="s">
        <v>120</v>
      </c>
      <c r="B60" s="18" t="s">
        <v>46</v>
      </c>
      <c r="C60" s="23" t="s">
        <v>275</v>
      </c>
      <c r="D60" s="17" t="s">
        <v>121</v>
      </c>
      <c r="E60" s="35" t="s">
        <v>301</v>
      </c>
    </row>
    <row r="61" spans="1:5" s="3" customFormat="1" ht="31.5" x14ac:dyDescent="0.25">
      <c r="A61" s="25" t="s">
        <v>122</v>
      </c>
      <c r="B61" s="20">
        <v>5.0999999999999996</v>
      </c>
      <c r="C61" s="25" t="s">
        <v>123</v>
      </c>
      <c r="D61" s="17">
        <v>2</v>
      </c>
      <c r="E61" s="18"/>
    </row>
    <row r="62" spans="1:5" s="3" customFormat="1" ht="31.5" x14ac:dyDescent="0.25">
      <c r="A62" s="25" t="s">
        <v>124</v>
      </c>
      <c r="B62" s="20">
        <v>5.1100000000000003</v>
      </c>
      <c r="C62" s="25" t="s">
        <v>125</v>
      </c>
      <c r="D62" s="17" t="s">
        <v>126</v>
      </c>
      <c r="E62" s="18"/>
    </row>
    <row r="63" spans="1:5" s="3" customFormat="1" x14ac:dyDescent="0.25">
      <c r="A63" s="53" t="s">
        <v>127</v>
      </c>
      <c r="B63" s="54"/>
      <c r="C63" s="54"/>
      <c r="D63" s="54"/>
      <c r="E63" s="55"/>
    </row>
    <row r="64" spans="1:5" s="3" customFormat="1" ht="31.5" x14ac:dyDescent="0.25">
      <c r="A64" s="27" t="s">
        <v>128</v>
      </c>
      <c r="B64" s="12">
        <v>6.1</v>
      </c>
      <c r="C64" s="11" t="s">
        <v>129</v>
      </c>
      <c r="D64" s="13" t="s">
        <v>130</v>
      </c>
      <c r="E64" s="14" t="s">
        <v>19</v>
      </c>
    </row>
    <row r="65" spans="1:5" s="3" customFormat="1" ht="31.5" x14ac:dyDescent="0.25">
      <c r="A65" s="37" t="s">
        <v>302</v>
      </c>
      <c r="B65" s="16">
        <v>6.2</v>
      </c>
      <c r="C65" s="15" t="s">
        <v>131</v>
      </c>
      <c r="D65" s="17" t="s">
        <v>154</v>
      </c>
      <c r="E65" s="35" t="s">
        <v>301</v>
      </c>
    </row>
    <row r="66" spans="1:5" s="3" customFormat="1" x14ac:dyDescent="0.25">
      <c r="A66" s="15" t="s">
        <v>132</v>
      </c>
      <c r="B66" s="16">
        <v>6.3</v>
      </c>
      <c r="C66" s="15" t="s">
        <v>133</v>
      </c>
      <c r="D66" s="21">
        <v>5</v>
      </c>
      <c r="E66" s="18" t="s">
        <v>298</v>
      </c>
    </row>
    <row r="67" spans="1:5" s="3" customFormat="1" x14ac:dyDescent="0.25">
      <c r="A67" s="15" t="s">
        <v>282</v>
      </c>
      <c r="B67" s="16" t="s">
        <v>46</v>
      </c>
      <c r="C67" s="15" t="s">
        <v>272</v>
      </c>
      <c r="D67" s="21">
        <v>10</v>
      </c>
      <c r="E67" s="18" t="s">
        <v>298</v>
      </c>
    </row>
    <row r="68" spans="1:5" s="3" customFormat="1" ht="31.5" x14ac:dyDescent="0.25">
      <c r="A68" s="37" t="s">
        <v>303</v>
      </c>
      <c r="B68" s="16">
        <v>6.4</v>
      </c>
      <c r="C68" s="15" t="s">
        <v>134</v>
      </c>
      <c r="D68" s="17" t="s">
        <v>135</v>
      </c>
      <c r="E68" s="35" t="s">
        <v>301</v>
      </c>
    </row>
    <row r="69" spans="1:5" s="3" customFormat="1" ht="31.5" x14ac:dyDescent="0.25">
      <c r="A69" s="28" t="s">
        <v>136</v>
      </c>
      <c r="B69" s="29">
        <v>6.5</v>
      </c>
      <c r="C69" s="28" t="s">
        <v>137</v>
      </c>
      <c r="D69" s="30" t="s">
        <v>283</v>
      </c>
      <c r="E69" s="31" t="s">
        <v>138</v>
      </c>
    </row>
    <row r="70" spans="1:5" s="3" customFormat="1" ht="31.5" x14ac:dyDescent="0.25">
      <c r="A70" s="32" t="s">
        <v>139</v>
      </c>
      <c r="B70" s="29">
        <v>6.6</v>
      </c>
      <c r="C70" s="32" t="s">
        <v>140</v>
      </c>
      <c r="D70" s="30" t="s">
        <v>283</v>
      </c>
      <c r="E70" s="31" t="s">
        <v>138</v>
      </c>
    </row>
    <row r="71" spans="1:5" s="3" customFormat="1" ht="31.5" x14ac:dyDescent="0.25">
      <c r="A71" s="37" t="s">
        <v>304</v>
      </c>
      <c r="B71" s="16">
        <v>6.7</v>
      </c>
      <c r="C71" s="15" t="s">
        <v>141</v>
      </c>
      <c r="D71" s="17" t="s">
        <v>142</v>
      </c>
      <c r="E71" s="35" t="s">
        <v>301</v>
      </c>
    </row>
    <row r="72" spans="1:5" ht="31.5" x14ac:dyDescent="0.25">
      <c r="A72" s="15" t="s">
        <v>143</v>
      </c>
      <c r="B72" s="20">
        <v>3.27</v>
      </c>
      <c r="C72" s="15" t="s">
        <v>144</v>
      </c>
      <c r="D72" s="17" t="s">
        <v>145</v>
      </c>
      <c r="E72" s="18"/>
    </row>
    <row r="73" spans="1:5" s="3" customFormat="1" ht="31.5" x14ac:dyDescent="0.25">
      <c r="A73" s="37" t="s">
        <v>305</v>
      </c>
      <c r="B73" s="16">
        <v>6.8</v>
      </c>
      <c r="C73" s="15" t="s">
        <v>147</v>
      </c>
      <c r="D73" s="17" t="s">
        <v>142</v>
      </c>
      <c r="E73" s="35" t="s">
        <v>301</v>
      </c>
    </row>
    <row r="74" spans="1:5" ht="31.5" x14ac:dyDescent="0.25">
      <c r="A74" s="11" t="s">
        <v>148</v>
      </c>
      <c r="B74" s="12">
        <v>6.9</v>
      </c>
      <c r="C74" s="11" t="s">
        <v>149</v>
      </c>
      <c r="D74" s="33">
        <v>4</v>
      </c>
      <c r="E74" s="14" t="s">
        <v>19</v>
      </c>
    </row>
    <row r="75" spans="1:5" ht="47.25" x14ac:dyDescent="0.25">
      <c r="A75" s="26" t="s">
        <v>306</v>
      </c>
      <c r="B75" s="36">
        <v>6.1</v>
      </c>
      <c r="C75" s="37" t="s">
        <v>307</v>
      </c>
      <c r="D75" s="60" t="s">
        <v>15</v>
      </c>
      <c r="E75" s="35" t="s">
        <v>308</v>
      </c>
    </row>
    <row r="76" spans="1:5" ht="47.25" x14ac:dyDescent="0.25">
      <c r="A76" s="26" t="s">
        <v>309</v>
      </c>
      <c r="B76" s="36">
        <v>6.1</v>
      </c>
      <c r="C76" s="26" t="s">
        <v>307</v>
      </c>
      <c r="D76" s="60" t="s">
        <v>200</v>
      </c>
      <c r="E76" s="35" t="s">
        <v>301</v>
      </c>
    </row>
    <row r="77" spans="1:5" ht="31.5" x14ac:dyDescent="0.25">
      <c r="A77" s="27" t="s">
        <v>150</v>
      </c>
      <c r="B77" s="34">
        <v>6.11</v>
      </c>
      <c r="C77" s="27" t="s">
        <v>151</v>
      </c>
      <c r="D77" s="13" t="s">
        <v>152</v>
      </c>
      <c r="E77" s="14" t="s">
        <v>322</v>
      </c>
    </row>
    <row r="78" spans="1:5" ht="31.5" x14ac:dyDescent="0.25">
      <c r="A78" s="26" t="s">
        <v>310</v>
      </c>
      <c r="B78" s="20">
        <v>6.12</v>
      </c>
      <c r="C78" s="22" t="s">
        <v>153</v>
      </c>
      <c r="D78" s="17" t="s">
        <v>178</v>
      </c>
      <c r="E78" s="35" t="s">
        <v>301</v>
      </c>
    </row>
    <row r="79" spans="1:5" ht="31.5" x14ac:dyDescent="0.25">
      <c r="A79" s="26" t="s">
        <v>311</v>
      </c>
      <c r="B79" s="20">
        <v>6.13</v>
      </c>
      <c r="C79" s="22" t="s">
        <v>155</v>
      </c>
      <c r="D79" s="17" t="s">
        <v>15</v>
      </c>
      <c r="E79" s="35" t="s">
        <v>301</v>
      </c>
    </row>
    <row r="80" spans="1:5" ht="31.5" x14ac:dyDescent="0.25">
      <c r="A80" s="22" t="s">
        <v>156</v>
      </c>
      <c r="B80" s="20">
        <v>6.14</v>
      </c>
      <c r="C80" s="22" t="s">
        <v>157</v>
      </c>
      <c r="D80" s="17" t="s">
        <v>320</v>
      </c>
      <c r="E80" s="35" t="s">
        <v>301</v>
      </c>
    </row>
    <row r="81" spans="1:5" s="3" customFormat="1" ht="63" x14ac:dyDescent="0.25">
      <c r="A81" s="22" t="s">
        <v>146</v>
      </c>
      <c r="B81" s="20">
        <v>6.15</v>
      </c>
      <c r="C81" s="22" t="s">
        <v>159</v>
      </c>
      <c r="D81" s="17" t="s">
        <v>59</v>
      </c>
      <c r="E81" s="35" t="s">
        <v>312</v>
      </c>
    </row>
    <row r="82" spans="1:5" s="3" customFormat="1" ht="31.5" x14ac:dyDescent="0.25">
      <c r="A82" s="11" t="s">
        <v>160</v>
      </c>
      <c r="B82" s="34">
        <v>6.17</v>
      </c>
      <c r="C82" s="11" t="s">
        <v>161</v>
      </c>
      <c r="D82" s="13" t="s">
        <v>162</v>
      </c>
      <c r="E82" s="14" t="s">
        <v>19</v>
      </c>
    </row>
    <row r="83" spans="1:5" s="3" customFormat="1" ht="31.5" x14ac:dyDescent="0.25">
      <c r="A83" s="37" t="s">
        <v>313</v>
      </c>
      <c r="B83" s="20">
        <v>6.18</v>
      </c>
      <c r="C83" s="15" t="s">
        <v>163</v>
      </c>
      <c r="D83" s="17" t="s">
        <v>154</v>
      </c>
      <c r="E83" s="35" t="s">
        <v>301</v>
      </c>
    </row>
    <row r="84" spans="1:5" s="3" customFormat="1" ht="31.5" x14ac:dyDescent="0.25">
      <c r="A84" s="37" t="s">
        <v>314</v>
      </c>
      <c r="B84" s="20">
        <v>6.19</v>
      </c>
      <c r="C84" s="15" t="s">
        <v>164</v>
      </c>
      <c r="D84" s="17" t="s">
        <v>114</v>
      </c>
      <c r="E84" s="35" t="s">
        <v>301</v>
      </c>
    </row>
    <row r="85" spans="1:5" s="3" customFormat="1" x14ac:dyDescent="0.25">
      <c r="A85" s="53" t="s">
        <v>165</v>
      </c>
      <c r="B85" s="54"/>
      <c r="C85" s="54"/>
      <c r="D85" s="54"/>
      <c r="E85" s="55"/>
    </row>
    <row r="86" spans="1:5" s="3" customFormat="1" ht="31.5" x14ac:dyDescent="0.25">
      <c r="A86" s="11" t="s">
        <v>166</v>
      </c>
      <c r="B86" s="12">
        <v>7.1</v>
      </c>
      <c r="C86" s="11" t="s">
        <v>167</v>
      </c>
      <c r="D86" s="13" t="s">
        <v>168</v>
      </c>
      <c r="E86" s="14" t="s">
        <v>19</v>
      </c>
    </row>
    <row r="87" spans="1:5" s="3" customFormat="1" ht="63" x14ac:dyDescent="0.25">
      <c r="A87" s="11" t="s">
        <v>169</v>
      </c>
      <c r="B87" s="12">
        <v>7.3</v>
      </c>
      <c r="C87" s="11" t="s">
        <v>280</v>
      </c>
      <c r="D87" s="13" t="s">
        <v>115</v>
      </c>
      <c r="E87" s="14" t="s">
        <v>19</v>
      </c>
    </row>
    <row r="88" spans="1:5" s="3" customFormat="1" ht="63" x14ac:dyDescent="0.25">
      <c r="A88" s="11" t="s">
        <v>170</v>
      </c>
      <c r="B88" s="12" t="s">
        <v>171</v>
      </c>
      <c r="C88" s="11" t="s">
        <v>316</v>
      </c>
      <c r="D88" s="13" t="s">
        <v>294</v>
      </c>
      <c r="E88" s="14" t="s">
        <v>315</v>
      </c>
    </row>
    <row r="89" spans="1:5" s="3" customFormat="1" ht="63" x14ac:dyDescent="0.25">
      <c r="A89" s="15" t="s">
        <v>318</v>
      </c>
      <c r="B89" s="16">
        <v>7.6</v>
      </c>
      <c r="C89" s="15" t="s">
        <v>319</v>
      </c>
      <c r="D89" s="17" t="s">
        <v>121</v>
      </c>
      <c r="E89" s="35" t="s">
        <v>301</v>
      </c>
    </row>
    <row r="90" spans="1:5" s="3" customFormat="1" x14ac:dyDescent="0.25">
      <c r="A90" s="15" t="s">
        <v>172</v>
      </c>
      <c r="B90" s="16">
        <v>7.7</v>
      </c>
      <c r="C90" s="15" t="s">
        <v>173</v>
      </c>
      <c r="D90" s="17" t="s">
        <v>115</v>
      </c>
      <c r="E90" s="18" t="s">
        <v>53</v>
      </c>
    </row>
    <row r="91" spans="1:5" s="3" customFormat="1" x14ac:dyDescent="0.25">
      <c r="A91" s="15" t="s">
        <v>174</v>
      </c>
      <c r="B91" s="16">
        <v>7.8</v>
      </c>
      <c r="C91" s="15" t="s">
        <v>175</v>
      </c>
      <c r="D91" s="17" t="s">
        <v>121</v>
      </c>
      <c r="E91" s="18"/>
    </row>
    <row r="92" spans="1:5" s="3" customFormat="1" ht="31.5" x14ac:dyDescent="0.25">
      <c r="A92" s="15" t="s">
        <v>176</v>
      </c>
      <c r="B92" s="16">
        <v>7.9</v>
      </c>
      <c r="C92" s="15" t="s">
        <v>177</v>
      </c>
      <c r="D92" s="17" t="s">
        <v>178</v>
      </c>
      <c r="E92" s="35" t="s">
        <v>301</v>
      </c>
    </row>
    <row r="93" spans="1:5" s="3" customFormat="1" ht="47.25" x14ac:dyDescent="0.25">
      <c r="A93" s="26" t="s">
        <v>179</v>
      </c>
      <c r="B93" s="35">
        <v>7.13</v>
      </c>
      <c r="C93" s="25" t="s">
        <v>279</v>
      </c>
      <c r="D93" s="5" t="s">
        <v>180</v>
      </c>
      <c r="E93" s="18"/>
    </row>
    <row r="94" spans="1:5" s="3" customFormat="1" ht="63" x14ac:dyDescent="0.25">
      <c r="A94" s="25" t="s">
        <v>181</v>
      </c>
      <c r="B94" s="36">
        <v>7.1</v>
      </c>
      <c r="C94" s="25" t="s">
        <v>284</v>
      </c>
      <c r="D94" s="17" t="s">
        <v>44</v>
      </c>
      <c r="E94" s="18"/>
    </row>
    <row r="95" spans="1:5" s="3" customFormat="1" ht="31.5" x14ac:dyDescent="0.25">
      <c r="A95" s="25" t="s">
        <v>182</v>
      </c>
      <c r="B95" s="36">
        <v>7.2</v>
      </c>
      <c r="C95" s="25" t="s">
        <v>183</v>
      </c>
      <c r="D95" s="17" t="s">
        <v>184</v>
      </c>
      <c r="E95" s="18"/>
    </row>
    <row r="96" spans="1:5" s="3" customFormat="1" ht="15.75" customHeight="1" x14ac:dyDescent="0.25">
      <c r="A96" s="25" t="s">
        <v>185</v>
      </c>
      <c r="B96" s="36">
        <v>7.19</v>
      </c>
      <c r="C96" s="25" t="s">
        <v>186</v>
      </c>
      <c r="D96" s="17" t="s">
        <v>187</v>
      </c>
      <c r="E96" s="18"/>
    </row>
    <row r="97" spans="1:5" s="3" customFormat="1" ht="15.75" customHeight="1" x14ac:dyDescent="0.25">
      <c r="A97" s="25" t="s">
        <v>188</v>
      </c>
      <c r="B97" s="35">
        <v>7.16</v>
      </c>
      <c r="C97" s="25" t="s">
        <v>189</v>
      </c>
      <c r="D97" s="17" t="s">
        <v>190</v>
      </c>
      <c r="E97" s="18"/>
    </row>
    <row r="98" spans="1:5" s="3" customFormat="1" ht="31.5" x14ac:dyDescent="0.25">
      <c r="A98" s="24" t="s">
        <v>191</v>
      </c>
      <c r="B98" s="20">
        <v>7.21</v>
      </c>
      <c r="C98" s="24" t="s">
        <v>192</v>
      </c>
      <c r="D98" s="17" t="s">
        <v>193</v>
      </c>
      <c r="E98" s="18"/>
    </row>
    <row r="99" spans="1:5" s="3" customFormat="1" ht="31.5" customHeight="1" x14ac:dyDescent="0.25">
      <c r="A99" s="25" t="s">
        <v>194</v>
      </c>
      <c r="B99" s="35">
        <v>7.12</v>
      </c>
      <c r="C99" s="25" t="s">
        <v>281</v>
      </c>
      <c r="D99" s="17" t="s">
        <v>184</v>
      </c>
      <c r="E99" s="18"/>
    </row>
    <row r="100" spans="1:5" s="3" customFormat="1" ht="31.5" x14ac:dyDescent="0.25">
      <c r="A100" s="25" t="s">
        <v>195</v>
      </c>
      <c r="B100" s="35">
        <v>7.14</v>
      </c>
      <c r="C100" s="25" t="s">
        <v>196</v>
      </c>
      <c r="D100" s="17" t="s">
        <v>197</v>
      </c>
      <c r="E100" s="18"/>
    </row>
    <row r="101" spans="1:5" s="3" customFormat="1" ht="31.5" x14ac:dyDescent="0.25">
      <c r="A101" s="37" t="s">
        <v>198</v>
      </c>
      <c r="B101" s="35">
        <v>7.18</v>
      </c>
      <c r="C101" s="37" t="s">
        <v>199</v>
      </c>
      <c r="D101" s="17" t="s">
        <v>200</v>
      </c>
      <c r="E101" s="18"/>
    </row>
    <row r="102" spans="1:5" s="3" customFormat="1" ht="31.5" x14ac:dyDescent="0.25">
      <c r="A102" s="24" t="s">
        <v>201</v>
      </c>
      <c r="B102" s="18">
        <v>7.15</v>
      </c>
      <c r="C102" s="24" t="s">
        <v>202</v>
      </c>
      <c r="D102" s="17" t="s">
        <v>203</v>
      </c>
      <c r="E102" s="18"/>
    </row>
    <row r="103" spans="1:5" s="3" customFormat="1" ht="63" x14ac:dyDescent="0.25">
      <c r="A103" s="15" t="s">
        <v>204</v>
      </c>
      <c r="B103" s="18">
        <v>7.1</v>
      </c>
      <c r="C103" s="15" t="s">
        <v>284</v>
      </c>
      <c r="D103" s="17" t="s">
        <v>114</v>
      </c>
      <c r="E103" s="18"/>
    </row>
    <row r="104" spans="1:5" s="3" customFormat="1" x14ac:dyDescent="0.25">
      <c r="A104" s="15" t="s">
        <v>206</v>
      </c>
      <c r="B104" s="20">
        <v>7.25</v>
      </c>
      <c r="C104" s="15" t="s">
        <v>207</v>
      </c>
      <c r="D104" s="17" t="s">
        <v>208</v>
      </c>
      <c r="E104" s="18"/>
    </row>
    <row r="105" spans="1:5" s="3" customFormat="1" ht="15.75" customHeight="1" x14ac:dyDescent="0.25">
      <c r="A105" s="15" t="s">
        <v>209</v>
      </c>
      <c r="B105" s="20">
        <v>7.23</v>
      </c>
      <c r="C105" s="15" t="s">
        <v>210</v>
      </c>
      <c r="D105" s="17" t="s">
        <v>114</v>
      </c>
      <c r="E105" s="18"/>
    </row>
    <row r="106" spans="1:5" s="3" customFormat="1" ht="31.5" x14ac:dyDescent="0.25">
      <c r="A106" s="38" t="s">
        <v>211</v>
      </c>
      <c r="B106" s="20">
        <v>7.24</v>
      </c>
      <c r="C106" s="15" t="s">
        <v>212</v>
      </c>
      <c r="D106" s="17" t="s">
        <v>135</v>
      </c>
      <c r="E106" s="35" t="s">
        <v>301</v>
      </c>
    </row>
    <row r="107" spans="1:5" s="3" customFormat="1" ht="31.5" x14ac:dyDescent="0.25">
      <c r="A107" s="39" t="s">
        <v>213</v>
      </c>
      <c r="B107" s="40">
        <v>7.22</v>
      </c>
      <c r="C107" s="39" t="s">
        <v>214</v>
      </c>
      <c r="D107" s="30"/>
      <c r="E107" s="31" t="s">
        <v>138</v>
      </c>
    </row>
    <row r="108" spans="1:5" x14ac:dyDescent="0.25">
      <c r="A108" s="53" t="s">
        <v>215</v>
      </c>
      <c r="B108" s="54"/>
      <c r="C108" s="54"/>
      <c r="D108" s="54"/>
      <c r="E108" s="55"/>
    </row>
    <row r="109" spans="1:5" x14ac:dyDescent="0.25">
      <c r="A109" s="41" t="s">
        <v>216</v>
      </c>
      <c r="B109" s="42">
        <v>8.1</v>
      </c>
      <c r="C109" s="41" t="s">
        <v>217</v>
      </c>
      <c r="D109" s="17" t="s">
        <v>15</v>
      </c>
      <c r="E109" s="43"/>
    </row>
    <row r="110" spans="1:5" s="3" customFormat="1" x14ac:dyDescent="0.25">
      <c r="A110" s="41" t="s">
        <v>218</v>
      </c>
      <c r="B110" s="42">
        <v>8.1999999999999993</v>
      </c>
      <c r="C110" s="41" t="s">
        <v>219</v>
      </c>
      <c r="D110" s="17" t="s">
        <v>104</v>
      </c>
      <c r="E110" s="43"/>
    </row>
    <row r="111" spans="1:5" s="3" customFormat="1" ht="31.5" x14ac:dyDescent="0.25">
      <c r="A111" s="44" t="s">
        <v>220</v>
      </c>
      <c r="B111" s="42">
        <v>8.3000000000000007</v>
      </c>
      <c r="C111" s="41" t="s">
        <v>221</v>
      </c>
      <c r="D111" s="17" t="s">
        <v>121</v>
      </c>
      <c r="E111" s="43"/>
    </row>
    <row r="112" spans="1:5" s="3" customFormat="1" x14ac:dyDescent="0.25">
      <c r="A112" s="15" t="s">
        <v>222</v>
      </c>
      <c r="B112" s="16">
        <v>8.6</v>
      </c>
      <c r="C112" s="15" t="s">
        <v>223</v>
      </c>
      <c r="D112" s="17" t="s">
        <v>15</v>
      </c>
      <c r="E112" s="18"/>
    </row>
    <row r="113" spans="1:5" s="3" customFormat="1" ht="31.5" x14ac:dyDescent="0.25">
      <c r="A113" s="24" t="s">
        <v>224</v>
      </c>
      <c r="B113" s="16">
        <v>8.6999999999999993</v>
      </c>
      <c r="C113" s="25" t="s">
        <v>225</v>
      </c>
      <c r="D113" s="17" t="s">
        <v>104</v>
      </c>
      <c r="E113" s="18"/>
    </row>
    <row r="114" spans="1:5" s="3" customFormat="1" ht="31.5" x14ac:dyDescent="0.25">
      <c r="A114" s="15" t="s">
        <v>226</v>
      </c>
      <c r="B114" s="16">
        <v>8.8000000000000007</v>
      </c>
      <c r="C114" s="15" t="s">
        <v>227</v>
      </c>
      <c r="D114" s="17" t="s">
        <v>228</v>
      </c>
      <c r="E114" s="18"/>
    </row>
    <row r="115" spans="1:5" s="3" customFormat="1" ht="31.5" x14ac:dyDescent="0.25">
      <c r="A115" s="22" t="s">
        <v>229</v>
      </c>
      <c r="B115" s="16">
        <v>8.9</v>
      </c>
      <c r="C115" s="15" t="s">
        <v>230</v>
      </c>
      <c r="D115" s="17" t="s">
        <v>121</v>
      </c>
      <c r="E115" s="18"/>
    </row>
    <row r="116" spans="1:5" s="3" customFormat="1" ht="47.25" x14ac:dyDescent="0.25">
      <c r="A116" s="22" t="s">
        <v>286</v>
      </c>
      <c r="B116" s="20">
        <v>8.11</v>
      </c>
      <c r="C116" s="15" t="s">
        <v>285</v>
      </c>
      <c r="D116" s="17" t="s">
        <v>287</v>
      </c>
      <c r="E116" s="18" t="s">
        <v>298</v>
      </c>
    </row>
    <row r="117" spans="1:5" s="3" customFormat="1" ht="47.25" x14ac:dyDescent="0.25">
      <c r="A117" s="22" t="s">
        <v>231</v>
      </c>
      <c r="B117" s="20">
        <v>8.1199999999999992</v>
      </c>
      <c r="C117" s="15" t="s">
        <v>278</v>
      </c>
      <c r="D117" s="17" t="s">
        <v>288</v>
      </c>
      <c r="E117" s="18" t="s">
        <v>298</v>
      </c>
    </row>
    <row r="118" spans="1:5" s="3" customFormat="1" ht="31.5" x14ac:dyDescent="0.25">
      <c r="A118" s="22" t="s">
        <v>232</v>
      </c>
      <c r="B118" s="20" t="s">
        <v>46</v>
      </c>
      <c r="C118" s="15" t="s">
        <v>272</v>
      </c>
      <c r="D118" s="17" t="s">
        <v>317</v>
      </c>
      <c r="E118" s="18" t="s">
        <v>297</v>
      </c>
    </row>
    <row r="119" spans="1:5" s="3" customFormat="1" ht="31.5" x14ac:dyDescent="0.25">
      <c r="A119" s="22" t="s">
        <v>290</v>
      </c>
      <c r="B119" s="20" t="s">
        <v>46</v>
      </c>
      <c r="C119" s="15" t="s">
        <v>276</v>
      </c>
      <c r="D119" s="17" t="s">
        <v>15</v>
      </c>
      <c r="E119" s="18"/>
    </row>
    <row r="120" spans="1:5" s="3" customFormat="1" x14ac:dyDescent="0.25">
      <c r="A120" s="22" t="s">
        <v>289</v>
      </c>
      <c r="B120" s="20" t="s">
        <v>46</v>
      </c>
      <c r="C120" s="15" t="s">
        <v>272</v>
      </c>
      <c r="D120" s="17" t="s">
        <v>291</v>
      </c>
      <c r="E120" s="18" t="s">
        <v>298</v>
      </c>
    </row>
    <row r="121" spans="1:5" s="3" customFormat="1" x14ac:dyDescent="0.25">
      <c r="A121" s="52" t="s">
        <v>234</v>
      </c>
      <c r="B121" s="52"/>
      <c r="C121" s="52"/>
      <c r="D121" s="52"/>
      <c r="E121" s="52"/>
    </row>
    <row r="122" spans="1:5" s="3" customFormat="1" ht="31.5" x14ac:dyDescent="0.25">
      <c r="A122" s="11" t="s">
        <v>235</v>
      </c>
      <c r="B122" s="12">
        <v>9.1</v>
      </c>
      <c r="C122" s="11" t="s">
        <v>236</v>
      </c>
      <c r="D122" s="13" t="s">
        <v>205</v>
      </c>
      <c r="E122" s="14" t="s">
        <v>31</v>
      </c>
    </row>
    <row r="123" spans="1:5" s="3" customFormat="1" ht="15.75" customHeight="1" x14ac:dyDescent="0.25">
      <c r="A123" s="15" t="s">
        <v>237</v>
      </c>
      <c r="B123" s="16">
        <v>9.1999999999999993</v>
      </c>
      <c r="C123" s="15" t="s">
        <v>238</v>
      </c>
      <c r="D123" s="17" t="s">
        <v>233</v>
      </c>
      <c r="E123" s="18"/>
    </row>
    <row r="124" spans="1:5" ht="31.5" x14ac:dyDescent="0.25">
      <c r="A124" s="22" t="s">
        <v>239</v>
      </c>
      <c r="B124" s="16">
        <v>9.3000000000000007</v>
      </c>
      <c r="C124" s="15" t="s">
        <v>240</v>
      </c>
      <c r="D124" s="17" t="s">
        <v>15</v>
      </c>
      <c r="E124" s="18"/>
    </row>
    <row r="125" spans="1:5" ht="15.75" customHeight="1" x14ac:dyDescent="0.25">
      <c r="A125" s="22" t="s">
        <v>241</v>
      </c>
      <c r="B125" s="16">
        <v>9.4</v>
      </c>
      <c r="C125" s="15" t="s">
        <v>242</v>
      </c>
      <c r="D125" s="17" t="s">
        <v>15</v>
      </c>
      <c r="E125" s="18"/>
    </row>
    <row r="126" spans="1:5" ht="31.5" x14ac:dyDescent="0.25">
      <c r="A126" s="15" t="s">
        <v>243</v>
      </c>
      <c r="B126" s="16">
        <v>9.5</v>
      </c>
      <c r="C126" s="15" t="s">
        <v>244</v>
      </c>
      <c r="D126" s="17" t="s">
        <v>15</v>
      </c>
      <c r="E126" s="18"/>
    </row>
    <row r="127" spans="1:5" s="3" customFormat="1" x14ac:dyDescent="0.25">
      <c r="A127" s="52" t="s">
        <v>245</v>
      </c>
      <c r="B127" s="52"/>
      <c r="C127" s="52"/>
      <c r="D127" s="52"/>
      <c r="E127" s="52"/>
    </row>
    <row r="128" spans="1:5" x14ac:dyDescent="0.25">
      <c r="A128" s="15" t="s">
        <v>246</v>
      </c>
      <c r="B128" s="20">
        <v>3.31</v>
      </c>
      <c r="C128" s="15" t="s">
        <v>247</v>
      </c>
      <c r="D128" s="17" t="s">
        <v>233</v>
      </c>
      <c r="E128" s="18"/>
    </row>
    <row r="129" spans="1:5" x14ac:dyDescent="0.25">
      <c r="A129" s="15" t="s">
        <v>248</v>
      </c>
      <c r="B129" s="16">
        <v>10.1</v>
      </c>
      <c r="C129" s="15" t="s">
        <v>249</v>
      </c>
      <c r="D129" s="17" t="s">
        <v>121</v>
      </c>
      <c r="E129" s="18"/>
    </row>
    <row r="130" spans="1:5" ht="31.5" x14ac:dyDescent="0.25">
      <c r="A130" s="15" t="s">
        <v>250</v>
      </c>
      <c r="B130" s="16">
        <v>10.199999999999999</v>
      </c>
      <c r="C130" s="15" t="s">
        <v>251</v>
      </c>
      <c r="D130" s="17" t="s">
        <v>121</v>
      </c>
      <c r="E130" s="18"/>
    </row>
    <row r="131" spans="1:5" x14ac:dyDescent="0.25">
      <c r="A131" s="52" t="s">
        <v>252</v>
      </c>
      <c r="B131" s="52"/>
      <c r="C131" s="52"/>
      <c r="D131" s="52"/>
      <c r="E131" s="52"/>
    </row>
    <row r="132" spans="1:5" x14ac:dyDescent="0.25">
      <c r="A132" s="15" t="s">
        <v>253</v>
      </c>
      <c r="B132" s="16">
        <v>11.1</v>
      </c>
      <c r="C132" s="15" t="s">
        <v>254</v>
      </c>
      <c r="D132" s="17" t="s">
        <v>255</v>
      </c>
      <c r="E132" s="18"/>
    </row>
    <row r="133" spans="1:5" ht="31.5" x14ac:dyDescent="0.25">
      <c r="A133" s="15" t="s">
        <v>256</v>
      </c>
      <c r="B133" s="16">
        <v>11.2</v>
      </c>
      <c r="C133" s="15" t="s">
        <v>257</v>
      </c>
      <c r="D133" s="17" t="s">
        <v>65</v>
      </c>
      <c r="E133" s="18"/>
    </row>
    <row r="134" spans="1:5" s="3" customFormat="1" x14ac:dyDescent="0.25">
      <c r="A134" s="52" t="s">
        <v>258</v>
      </c>
      <c r="B134" s="52"/>
      <c r="C134" s="52"/>
      <c r="D134" s="52"/>
      <c r="E134" s="52"/>
    </row>
    <row r="135" spans="1:5" s="3" customFormat="1" ht="31.5" x14ac:dyDescent="0.25">
      <c r="A135" s="15" t="s">
        <v>259</v>
      </c>
      <c r="B135" s="16">
        <v>12.1</v>
      </c>
      <c r="C135" s="15" t="s">
        <v>260</v>
      </c>
      <c r="D135" s="17" t="s">
        <v>261</v>
      </c>
      <c r="E135" s="18"/>
    </row>
    <row r="136" spans="1:5" ht="31.5" x14ac:dyDescent="0.25">
      <c r="A136" s="15" t="s">
        <v>262</v>
      </c>
      <c r="B136" s="16">
        <v>12.2</v>
      </c>
      <c r="C136" s="15" t="s">
        <v>263</v>
      </c>
      <c r="D136" s="17" t="s">
        <v>261</v>
      </c>
      <c r="E136" s="18"/>
    </row>
    <row r="137" spans="1:5" ht="31.5" x14ac:dyDescent="0.25">
      <c r="A137" s="15" t="s">
        <v>264</v>
      </c>
      <c r="B137" s="16">
        <v>12.4</v>
      </c>
      <c r="C137" s="15" t="s">
        <v>265</v>
      </c>
      <c r="D137" s="17" t="s">
        <v>158</v>
      </c>
      <c r="E137" s="18"/>
    </row>
    <row r="138" spans="1:5" x14ac:dyDescent="0.25">
      <c r="A138" s="45"/>
      <c r="B138" s="46"/>
      <c r="C138" s="45"/>
      <c r="D138" s="47"/>
      <c r="E138" s="48"/>
    </row>
    <row r="140" spans="1:5" x14ac:dyDescent="0.25">
      <c r="B140" s="6"/>
    </row>
    <row r="141" spans="1:5" x14ac:dyDescent="0.25">
      <c r="B141" s="6"/>
      <c r="D141" s="8"/>
      <c r="E141" s="9"/>
    </row>
  </sheetData>
  <mergeCells count="17">
    <mergeCell ref="A3:E3"/>
    <mergeCell ref="A1:E1"/>
    <mergeCell ref="A134:E134"/>
    <mergeCell ref="A63:E63"/>
    <mergeCell ref="A108:E108"/>
    <mergeCell ref="A85:E85"/>
    <mergeCell ref="A2:E2"/>
    <mergeCell ref="A40:E40"/>
    <mergeCell ref="A50:E50"/>
    <mergeCell ref="A121:E121"/>
    <mergeCell ref="A127:E127"/>
    <mergeCell ref="A131:E131"/>
    <mergeCell ref="A5:E5"/>
    <mergeCell ref="A4:E4"/>
    <mergeCell ref="A7:E7"/>
    <mergeCell ref="A12:E12"/>
    <mergeCell ref="A17:E17"/>
  </mergeCells>
  <pageMargins left="0.7" right="0.7" top="0.75" bottom="0.75" header="0.3" footer="0.3"/>
  <pageSetup scale="69" fitToHeight="5" orientation="portrait" r:id="rId1"/>
  <headerFooter>
    <oddHeader xml:space="preserve">&amp;L&amp;"-,Bold"&amp;14Climate Smart Communities (CSC) Certification Action Checklist - Version 4.2 (December 17, 2021)&amp;R   </oddHeader>
  </headerFooter>
  <ignoredErrors>
    <ignoredError sqref="D52 D11" numberStoredAsText="1"/>
  </ignoredErrors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0E290DDAD0AE34093B2216CCE5DDC82" ma:contentTypeVersion="0" ma:contentTypeDescription="Create a new document." ma:contentTypeScope="" ma:versionID="f1c0c5ad94dd4698c9f7ce35f7091a1f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b05d82d297216baf5b26c55225140d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622C0FE-E7A2-4EED-94BD-D83E23F73846}">
  <ds:schemaRefs>
    <ds:schemaRef ds:uri="http://purl.org/dc/elements/1.1/"/>
    <ds:schemaRef ds:uri="http://purl.org/dc/terms/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2EDB638A-AB3F-431A-BA70-46B7F6584EE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5DE836F4-F30E-49C6-8A70-AD5E2984073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ecember 17, 2021</vt:lpstr>
      <vt:lpstr>'December 17, 2021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n</dc:creator>
  <cp:keywords/>
  <dc:description/>
  <cp:lastModifiedBy>Dazzle Ekblad</cp:lastModifiedBy>
  <cp:revision/>
  <cp:lastPrinted>2021-12-17T21:37:27Z</cp:lastPrinted>
  <dcterms:created xsi:type="dcterms:W3CDTF">2012-12-03T20:00:13Z</dcterms:created>
  <dcterms:modified xsi:type="dcterms:W3CDTF">2021-12-17T21:38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E290DDAD0AE34093B2216CCE5DDC82</vt:lpwstr>
  </property>
</Properties>
</file>